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внешняя торговля\каз\"/>
    </mc:Choice>
  </mc:AlternateContent>
  <xr:revisionPtr revIDLastSave="0" documentId="13_ncr:1_{521318D5-35EE-4E7D-B0FD-C4A0A6026C18}" xr6:coauthVersionLast="47" xr6:coauthVersionMax="47" xr10:uidLastSave="{00000000-0000-0000-0000-000000000000}"/>
  <bookViews>
    <workbookView xWindow="-120" yWindow="-120" windowWidth="29040" windowHeight="15720" xr2:uid="{4C874E4B-CC98-4EB4-A50B-1D265497B639}"/>
  </bookViews>
  <sheets>
    <sheet name="Мұқаба" sheetId="9" r:id="rId1"/>
    <sheet name="Метадеректер" sheetId="10" r:id="rId2"/>
    <sheet name="Мазмұны" sheetId="7" r:id="rId3"/>
    <sheet name="Әдіснамалық түсініктемелер" sheetId="6" r:id="rId4"/>
    <sheet name="экспорт 2025" sheetId="3" r:id="rId5"/>
    <sheet name="экспорт 2026" sheetId="2" r:id="rId6"/>
    <sheet name="импорт 2025" sheetId="5" r:id="rId7"/>
    <sheet name="импорт 2026" sheetId="4" r:id="rId8"/>
  </sheets>
  <definedNames>
    <definedName name="A1271377">#REF!</definedName>
  </definedNames>
  <calcPr calcId="144525" fullPrecision="0"/>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15" uniqueCount="90">
  <si>
    <t>01-24</t>
  </si>
  <si>
    <t>25-27</t>
  </si>
  <si>
    <t>27</t>
  </si>
  <si>
    <t>28-40</t>
  </si>
  <si>
    <t>41-43</t>
  </si>
  <si>
    <t>44-49</t>
  </si>
  <si>
    <t>50-63</t>
  </si>
  <si>
    <t>64-67</t>
  </si>
  <si>
    <t>68-69</t>
  </si>
  <si>
    <t>72-83</t>
  </si>
  <si>
    <t>84-92</t>
  </si>
  <si>
    <t>70-71, 
93-97, 99</t>
  </si>
  <si>
    <t>мың АҚШ доллары</t>
  </si>
  <si>
    <t>ЕАЭО СЭҚ ТН</t>
  </si>
  <si>
    <t>Тауар тобының атауы</t>
  </si>
  <si>
    <t>соның ішінде</t>
  </si>
  <si>
    <t>ТМД</t>
  </si>
  <si>
    <t>әлемнің қалған елдері</t>
  </si>
  <si>
    <t>Барлығы, 
соның ішінде:</t>
  </si>
  <si>
    <t xml:space="preserve">Мал және өсімдіктер өнімдері, дайын азық-түлік тауарлары </t>
  </si>
  <si>
    <t>Минералды өнімдер,
соның ішінде:</t>
  </si>
  <si>
    <t>Отын-энергетикалық тауарлар</t>
  </si>
  <si>
    <t>Химиялық өнім және өнім және олармен байланысты өнеркәсіп салалары (каучуктерді және пластмассалар қосқанда)</t>
  </si>
  <si>
    <t>Былғары шикізаты, үлбір және олардан жасалған бұйымдар</t>
  </si>
  <si>
    <t>Ағаш, ағаш материалдары дәне целлюлоза-қағаз бұйымдары</t>
  </si>
  <si>
    <t>Тоқыма және тоқыма бұйымдары</t>
  </si>
  <si>
    <t>Аяқ киім, бас бұйымдар және галантерея тауарлары</t>
  </si>
  <si>
    <t>Құрылыс материалдары</t>
  </si>
  <si>
    <t>Металлдар және олардан жасалған бұйымдар</t>
  </si>
  <si>
    <t>Машиналар, жабдық, көлік құралдары, аспаптар және аппараттар</t>
  </si>
  <si>
    <t>Өзгелер тауарлар</t>
  </si>
  <si>
    <t xml:space="preserve"> </t>
  </si>
  <si>
    <t>5 серия Сыртқы, өзара сауда және тауар нарықтары статистикасы</t>
  </si>
  <si>
    <t xml:space="preserve"> Мазмұны </t>
  </si>
  <si>
    <t>Әдіснамалық түсініктемелер</t>
  </si>
  <si>
    <t>1.</t>
  </si>
  <si>
    <t>2.</t>
  </si>
  <si>
    <t>3.</t>
  </si>
  <si>
    <t>4.</t>
  </si>
  <si>
    <t>Экспорт</t>
  </si>
  <si>
    <t>Қорытындыға, %</t>
  </si>
  <si>
    <t>барлығы</t>
  </si>
  <si>
    <t>Импорт</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 xml:space="preserve">Негізгі тауар топтары бойынша экспорттың және импорттың құрылымы </t>
  </si>
  <si>
    <t xml:space="preserve">Негізгі тауар топтары бойынша экспорттың құрылымы </t>
  </si>
  <si>
    <t xml:space="preserve">Негізгі тауар топтары бойынша импорттың құрылымы </t>
  </si>
  <si>
    <t>Ағаш, ағаш материалдары және целлюлоза-қағаз бұйымдары</t>
  </si>
  <si>
    <t>2026 жылғы қаңтар-мамыр</t>
  </si>
  <si>
    <t>2025 жылғы қаңтар-мамыр*</t>
  </si>
  <si>
    <t>2026 жылғы қаңтар-мамыр*</t>
  </si>
  <si>
    <t>Жариялау күні: 15.07.2026</t>
  </si>
  <si>
    <t>Келесі жариялау күні: 17.08.2026</t>
  </si>
  <si>
    <t>2025 жылғы қаңтар-мамырдағы негізгі тауар топтары бойынша экспорттың құрылымы</t>
  </si>
  <si>
    <t>2026 жылғы қаңтар-мамырдағы  негізгі тауар топтары бойынша экспорттың құрылымы</t>
  </si>
  <si>
    <t>2025 жылғы қаңтар-мамырдағы  негізгі тауар топтары бойынша импорттың құрылымы</t>
  </si>
  <si>
    <t>2026 жылғы қаңтар-мамырдағы  негізгі тауар топтары бойынша импорттың құрылымы</t>
  </si>
  <si>
    <t>Статистикалық көрсеткіштің коды</t>
  </si>
  <si>
    <t>Статистикалық көрсеткіштің анықтамасы</t>
  </si>
  <si>
    <t>https://stat.gov.kz/ru/classifiers/statistical/23/</t>
  </si>
  <si>
    <t>Өлшем бірлігі</t>
  </si>
  <si>
    <t>Мың АҚШ доллары</t>
  </si>
  <si>
    <t xml:space="preserve">Өлшем бірліктер мемлекетаралық жіктеуіші </t>
  </si>
  <si>
    <t>Есептеу әдістемесі</t>
  </si>
  <si>
    <t>Әдістемелік түсініктемелер</t>
  </si>
  <si>
    <t>https://stat.gov.kz/ru/methodology/29/</t>
  </si>
  <si>
    <t>Көрсеткіштің дереккөзі</t>
  </si>
  <si>
    <t>Жіктеуішілер</t>
  </si>
  <si>
    <t>https://stat.gov.kz/ru/classifiers/statistical/20/</t>
  </si>
  <si>
    <t>Ескертпе</t>
  </si>
  <si>
    <t>Байланысты жарияланымдар</t>
  </si>
  <si>
    <t>Шартты белгілер</t>
  </si>
  <si>
    <t>«-»  құбылыс жоқ
«0,0» – болмашы шама
«х» – деректер құпия
«...» – деректер жоқ
Жекелеген жағдайларда қорытынды мен қосылғыштар сомасы арасындағы шамалы айырмашылықтар деректерді дөңгелектеумен түсіндіріледі.</t>
  </si>
  <si>
    <t>Жауапты құрылымдық бөлімше</t>
  </si>
  <si>
    <t>Қызмет көрсету және энергетика статистикасы департаменті</t>
  </si>
  <si>
    <t>Жауапты орындаушы</t>
  </si>
  <si>
    <t>Журсынбекова Г.Ж.</t>
  </si>
  <si>
    <t>Байланыс телефоны</t>
  </si>
  <si>
    <t>+7 7172749598</t>
  </si>
  <si>
    <t>Электрондық почта</t>
  </si>
  <si>
    <t>g.zhursinbekova@aspire.gov.kz</t>
  </si>
  <si>
    <t>Бюроның мекенжай</t>
  </si>
  <si>
    <t>10000, Астана қаласы, Мәңгілік ел даңғылы, 8, Министрліктер үйі, 4 кіреберіс</t>
  </si>
  <si>
    <t>Бірыңғай байланыс орталығы</t>
  </si>
  <si>
    <t>Деректерді пайдалану тураплы</t>
  </si>
  <si>
    <t>https://stat.gov.kz/ru/description/</t>
  </si>
  <si>
    <t>Еуразиялық экономикалық одаққа мүше мемлекеттердің тауарларымен өзара сауда статистикасын жүргізу әдістемесі 2018 жылғы 25 желтоқсандағы № 210 Еуразиялық экономикалық комиссия Алқа Шешімімен бекітілген</t>
  </si>
  <si>
    <t>https://stat.gov.kz/industries/economy/foreign-market/spreadsheets/?year=&amp;name=19135&amp;period=&amp;type=</t>
  </si>
  <si>
    <t>Негізгі ақпарат көздері болып Еуразиялық экономикалық одаққа (ЕАЭО) мүше мемлекеттермен өзара тауар айналымы туралы 1-ТС статистикалық есептілігінің деректері және Қазақстан Республикасы Қаржы министрлігінің Мемлекеттік кірістер комитетінің ЕАЭО-ға кірмейтін өзге мемлекеттермен саудаға қатысты кедендік декларация деректері болып табыла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2">
    <font>
      <sz val="10"/>
      <name val="Arial Cyr"/>
      <charset val="204"/>
    </font>
    <font>
      <sz val="10"/>
      <name val="Arial Cyr"/>
      <charset val="204"/>
    </font>
    <font>
      <sz val="10"/>
      <name val="Roboto"/>
      <charset val="204"/>
    </font>
    <font>
      <b/>
      <sz val="10"/>
      <name val="Roboto"/>
      <charset val="204"/>
    </font>
    <font>
      <sz val="8"/>
      <name val="Roboto"/>
      <charset val="204"/>
    </font>
    <font>
      <i/>
      <sz val="8"/>
      <name val="Roboto"/>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4"/>
      <name val="Roboto"/>
      <charset val="204"/>
    </font>
    <font>
      <sz val="9"/>
      <name val="Roboto"/>
      <charset val="204"/>
    </font>
    <font>
      <sz val="14"/>
      <name val="Roboto"/>
      <charset val="204"/>
    </font>
    <font>
      <b/>
      <sz val="20"/>
      <name val="Roboto"/>
      <charset val="204"/>
    </font>
    <font>
      <b/>
      <sz val="14"/>
      <name val="Roboto Bold"/>
      <charset val="204"/>
    </font>
    <font>
      <b/>
      <sz val="10"/>
      <name val="Roboto bold"/>
      <charset val="204"/>
    </font>
    <font>
      <u/>
      <sz val="10"/>
      <color theme="10"/>
      <name val="Arial Cyr"/>
      <charset val="204"/>
    </font>
    <font>
      <sz val="11"/>
      <color theme="1"/>
      <name val="Roboto"/>
      <charset val="204"/>
    </font>
    <font>
      <sz val="14"/>
      <color theme="1"/>
      <name val="Roboto"/>
      <charset val="204"/>
    </font>
    <font>
      <sz val="20"/>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
      <b/>
      <sz val="20"/>
      <color theme="1"/>
      <name val="Roboto bold"/>
      <charset val="204"/>
    </font>
    <font>
      <u/>
      <sz val="10"/>
      <name val="Arial Cyr"/>
      <charset val="204"/>
    </font>
    <font>
      <sz val="8"/>
      <color rgb="FFFF0000"/>
      <name val="Roboto"/>
      <charset val="204"/>
    </font>
  </fonts>
  <fills count="2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6">
    <xf numFmtId="0" fontId="0" fillId="0" borderId="0"/>
    <xf numFmtId="4" fontId="6" fillId="7" borderId="1" applyNumberFormat="0" applyProtection="0">
      <alignment vertical="center"/>
    </xf>
    <xf numFmtId="4" fontId="7" fillId="8" borderId="1" applyNumberFormat="0" applyProtection="0">
      <alignment vertical="center"/>
    </xf>
    <xf numFmtId="4" fontId="6" fillId="8" borderId="1" applyNumberFormat="0" applyProtection="0">
      <alignment horizontal="left" vertical="center" indent="1"/>
    </xf>
    <xf numFmtId="0" fontId="6" fillId="8" borderId="1" applyNumberFormat="0" applyProtection="0">
      <alignment horizontal="left" vertical="top" indent="1"/>
    </xf>
    <xf numFmtId="4" fontId="6" fillId="9" borderId="0" applyNumberFormat="0" applyProtection="0">
      <alignment horizontal="left" vertical="center" indent="1"/>
    </xf>
    <xf numFmtId="4" fontId="8" fillId="2" borderId="1" applyNumberFormat="0" applyProtection="0">
      <alignment horizontal="right" vertical="center"/>
    </xf>
    <xf numFmtId="4" fontId="8" fillId="3" borderId="1" applyNumberFormat="0" applyProtection="0">
      <alignment horizontal="right" vertical="center"/>
    </xf>
    <xf numFmtId="4" fontId="8" fillId="10" borderId="1" applyNumberFormat="0" applyProtection="0">
      <alignment horizontal="right" vertical="center"/>
    </xf>
    <xf numFmtId="4" fontId="8" fillId="5" borderId="1" applyNumberFormat="0" applyProtection="0">
      <alignment horizontal="right" vertical="center"/>
    </xf>
    <xf numFmtId="4" fontId="8" fillId="6" borderId="1" applyNumberFormat="0" applyProtection="0">
      <alignment horizontal="right" vertical="center"/>
    </xf>
    <xf numFmtId="4" fontId="8" fillId="11" borderId="1" applyNumberFormat="0" applyProtection="0">
      <alignment horizontal="right" vertical="center"/>
    </xf>
    <xf numFmtId="4" fontId="8" fillId="12" borderId="1" applyNumberFormat="0" applyProtection="0">
      <alignment horizontal="right" vertical="center"/>
    </xf>
    <xf numFmtId="4" fontId="8" fillId="13" borderId="1" applyNumberFormat="0" applyProtection="0">
      <alignment horizontal="right" vertical="center"/>
    </xf>
    <xf numFmtId="4" fontId="8" fillId="4" borderId="1" applyNumberFormat="0" applyProtection="0">
      <alignment horizontal="right" vertical="center"/>
    </xf>
    <xf numFmtId="4" fontId="6" fillId="14" borderId="2" applyNumberFormat="0" applyProtection="0">
      <alignment horizontal="left" vertical="center" indent="1"/>
    </xf>
    <xf numFmtId="4" fontId="8" fillId="15" borderId="0" applyNumberFormat="0" applyProtection="0">
      <alignment horizontal="left" vertical="center" indent="1"/>
    </xf>
    <xf numFmtId="4" fontId="9" fillId="16" borderId="0" applyNumberFormat="0" applyProtection="0">
      <alignment horizontal="left" vertical="center" indent="1"/>
    </xf>
    <xf numFmtId="4" fontId="8" fillId="17" borderId="1" applyNumberFormat="0" applyProtection="0">
      <alignment horizontal="right" vertical="center"/>
    </xf>
    <xf numFmtId="4" fontId="10" fillId="15" borderId="0" applyNumberFormat="0" applyProtection="0">
      <alignment horizontal="left" vertical="center" indent="1"/>
    </xf>
    <xf numFmtId="4" fontId="10" fillId="9" borderId="0" applyNumberFormat="0" applyProtection="0">
      <alignment horizontal="left" vertical="center" indent="1"/>
    </xf>
    <xf numFmtId="0" fontId="11" fillId="16" borderId="1" applyNumberFormat="0" applyProtection="0">
      <alignment horizontal="left" vertical="center" indent="1"/>
    </xf>
    <xf numFmtId="0" fontId="11" fillId="16" borderId="1" applyNumberFormat="0" applyProtection="0">
      <alignment horizontal="left" vertical="top" indent="1"/>
    </xf>
    <xf numFmtId="0" fontId="11" fillId="9" borderId="1" applyNumberFormat="0" applyProtection="0">
      <alignment horizontal="left" vertical="center" indent="1"/>
    </xf>
    <xf numFmtId="0" fontId="11" fillId="9" borderId="1" applyNumberFormat="0" applyProtection="0">
      <alignment horizontal="left" vertical="top" indent="1"/>
    </xf>
    <xf numFmtId="0" fontId="11" fillId="18" borderId="1" applyNumberFormat="0" applyProtection="0">
      <alignment horizontal="left" vertical="center" indent="1"/>
    </xf>
    <xf numFmtId="0" fontId="11" fillId="18" borderId="1" applyNumberFormat="0" applyProtection="0">
      <alignment horizontal="left" vertical="top" indent="1"/>
    </xf>
    <xf numFmtId="0" fontId="11" fillId="19" borderId="1" applyNumberFormat="0" applyProtection="0">
      <alignment horizontal="left" vertical="center" indent="1"/>
    </xf>
    <xf numFmtId="0" fontId="11" fillId="19" borderId="1" applyNumberFormat="0" applyProtection="0">
      <alignment horizontal="left" vertical="top" indent="1"/>
    </xf>
    <xf numFmtId="4" fontId="8" fillId="20" borderId="1" applyNumberFormat="0" applyProtection="0">
      <alignment vertical="center"/>
    </xf>
    <xf numFmtId="4" fontId="12" fillId="20" borderId="1" applyNumberFormat="0" applyProtection="0">
      <alignment vertical="center"/>
    </xf>
    <xf numFmtId="4" fontId="8" fillId="20" borderId="1" applyNumberFormat="0" applyProtection="0">
      <alignment horizontal="left" vertical="center" indent="1"/>
    </xf>
    <xf numFmtId="0" fontId="8" fillId="20" borderId="1" applyNumberFormat="0" applyProtection="0">
      <alignment horizontal="left" vertical="top" indent="1"/>
    </xf>
    <xf numFmtId="4" fontId="8" fillId="15" borderId="1" applyNumberFormat="0" applyProtection="0">
      <alignment horizontal="right" vertical="center"/>
    </xf>
    <xf numFmtId="4" fontId="12" fillId="15" borderId="1" applyNumberFormat="0" applyProtection="0">
      <alignment horizontal="right" vertical="center"/>
    </xf>
    <xf numFmtId="4" fontId="8" fillId="17" borderId="1" applyNumberFormat="0" applyProtection="0">
      <alignment horizontal="left" vertical="center" indent="1"/>
    </xf>
    <xf numFmtId="0" fontId="8" fillId="9" borderId="1" applyNumberFormat="0" applyProtection="0">
      <alignment horizontal="left" vertical="top" indent="1"/>
    </xf>
    <xf numFmtId="4" fontId="13" fillId="21" borderId="0" applyNumberFormat="0" applyProtection="0">
      <alignment horizontal="left" vertical="center" indent="1"/>
    </xf>
    <xf numFmtId="4" fontId="14" fillId="15" borderId="1" applyNumberFormat="0" applyProtection="0">
      <alignment horizontal="right" vertical="center"/>
    </xf>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76">
    <xf numFmtId="0" fontId="0" fillId="0" borderId="0" xfId="0"/>
    <xf numFmtId="164" fontId="4" fillId="0" borderId="0" xfId="0" applyNumberFormat="1" applyFont="1"/>
    <xf numFmtId="0" fontId="4" fillId="0" borderId="0" xfId="0" applyFont="1"/>
    <xf numFmtId="49" fontId="4" fillId="0" borderId="3" xfId="0" applyNumberFormat="1" applyFont="1" applyBorder="1" applyAlignment="1">
      <alignment horizontal="center" vertical="center" wrapText="1"/>
    </xf>
    <xf numFmtId="49" fontId="4" fillId="0" borderId="0" xfId="0" applyNumberFormat="1" applyFont="1" applyAlignment="1">
      <alignment horizontal="center" vertical="center" wrapText="1"/>
    </xf>
    <xf numFmtId="49" fontId="4" fillId="0" borderId="0" xfId="0" applyNumberFormat="1" applyFont="1" applyAlignment="1">
      <alignment horizontal="left" vertical="center" wrapText="1"/>
    </xf>
    <xf numFmtId="0" fontId="4" fillId="0" borderId="0" xfId="0" applyFont="1" applyFill="1"/>
    <xf numFmtId="49" fontId="4" fillId="0" borderId="4" xfId="0" applyNumberFormat="1" applyFont="1" applyBorder="1" applyAlignment="1">
      <alignment horizontal="center" vertical="center" wrapText="1"/>
    </xf>
    <xf numFmtId="49" fontId="4" fillId="0" borderId="4" xfId="0" applyNumberFormat="1" applyFont="1" applyBorder="1" applyAlignment="1">
      <alignment horizontal="left" wrapText="1"/>
    </xf>
    <xf numFmtId="0" fontId="4" fillId="0" borderId="0" xfId="0" applyFont="1" applyAlignment="1">
      <alignment vertical="top"/>
    </xf>
    <xf numFmtId="0" fontId="22" fillId="0" borderId="0" xfId="0" applyFont="1"/>
    <xf numFmtId="0" fontId="22" fillId="0" borderId="0" xfId="0" applyFont="1" applyFill="1"/>
    <xf numFmtId="0" fontId="16" fillId="0" borderId="0" xfId="0" applyFont="1"/>
    <xf numFmtId="0" fontId="16" fillId="0" borderId="0" xfId="0" applyFont="1" applyFill="1"/>
    <xf numFmtId="0" fontId="23" fillId="0" borderId="0" xfId="0" applyFont="1"/>
    <xf numFmtId="0" fontId="24" fillId="0" borderId="0" xfId="0" applyFont="1" applyFill="1" applyAlignment="1"/>
    <xf numFmtId="0" fontId="22" fillId="0" borderId="0" xfId="0" applyFont="1" applyAlignment="1">
      <alignment horizontal="center"/>
    </xf>
    <xf numFmtId="0" fontId="15" fillId="0" borderId="0" xfId="40" applyFont="1" applyFill="1" applyAlignment="1">
      <alignment vertical="center" wrapText="1"/>
    </xf>
    <xf numFmtId="0" fontId="15" fillId="0" borderId="0" xfId="40" applyFont="1" applyFill="1" applyAlignment="1">
      <alignment horizontal="left" vertical="center" wrapText="1"/>
    </xf>
    <xf numFmtId="0" fontId="2" fillId="0" borderId="0" xfId="40" applyFont="1"/>
    <xf numFmtId="0" fontId="2" fillId="0" borderId="0" xfId="40" applyFont="1" applyFill="1" applyAlignment="1">
      <alignment horizontal="center" vertical="center"/>
    </xf>
    <xf numFmtId="0" fontId="3" fillId="0" borderId="0" xfId="40" applyFont="1" applyFill="1" applyAlignment="1">
      <alignment horizontal="center"/>
    </xf>
    <xf numFmtId="0" fontId="2" fillId="0" borderId="0" xfId="40" applyFont="1" applyAlignment="1">
      <alignment horizontal="center" vertical="center"/>
    </xf>
    <xf numFmtId="0" fontId="25" fillId="0" borderId="0" xfId="40" applyFont="1" applyFill="1" applyAlignment="1">
      <alignment horizontal="center" vertical="top"/>
    </xf>
    <xf numFmtId="0" fontId="2" fillId="0" borderId="0" xfId="40" applyFont="1" applyFill="1" applyAlignment="1"/>
    <xf numFmtId="0" fontId="26" fillId="0" borderId="0" xfId="40" applyFont="1" applyFill="1" applyAlignment="1">
      <alignment horizontal="justify" vertical="top" wrapText="1"/>
    </xf>
    <xf numFmtId="0" fontId="2" fillId="0" borderId="0" xfId="40" applyFont="1" applyFill="1"/>
    <xf numFmtId="0" fontId="26" fillId="0" borderId="0" xfId="40" applyFont="1" applyAlignment="1">
      <alignment vertical="top"/>
    </xf>
    <xf numFmtId="0" fontId="26" fillId="0" borderId="0" xfId="40" applyFont="1"/>
    <xf numFmtId="0" fontId="17" fillId="0" borderId="0" xfId="40" applyFont="1" applyAlignment="1">
      <alignment horizontal="left" vertical="center"/>
    </xf>
    <xf numFmtId="0" fontId="18" fillId="0" borderId="0" xfId="40" applyFont="1" applyAlignment="1">
      <alignment vertical="top" wrapText="1"/>
    </xf>
    <xf numFmtId="0" fontId="24" fillId="0" borderId="0" xfId="0" applyFont="1"/>
    <xf numFmtId="164" fontId="4" fillId="0" borderId="0" xfId="0" applyNumberFormat="1" applyFont="1" applyAlignment="1">
      <alignment wrapText="1"/>
    </xf>
    <xf numFmtId="164" fontId="4" fillId="0" borderId="0" xfId="0" applyNumberFormat="1" applyFont="1" applyAlignment="1">
      <alignment horizontal="right" wrapText="1"/>
    </xf>
    <xf numFmtId="164" fontId="4" fillId="0" borderId="4" xfId="0" applyNumberFormat="1" applyFont="1" applyBorder="1"/>
    <xf numFmtId="164" fontId="4" fillId="0" borderId="4" xfId="0" applyNumberFormat="1" applyFont="1" applyBorder="1" applyAlignment="1">
      <alignment horizontal="right" wrapText="1"/>
    </xf>
    <xf numFmtId="0" fontId="25" fillId="0" borderId="0" xfId="40" applyFont="1" applyFill="1" applyAlignment="1">
      <alignment horizontal="center"/>
    </xf>
    <xf numFmtId="49" fontId="27" fillId="0" borderId="0" xfId="39" applyNumberFormat="1" applyFont="1" applyFill="1" applyAlignment="1" applyProtection="1">
      <alignment horizontal="right" vertical="center" wrapText="1"/>
    </xf>
    <xf numFmtId="49" fontId="2" fillId="0" borderId="0" xfId="40" applyNumberFormat="1" applyFont="1" applyFill="1" applyAlignment="1">
      <alignment horizontal="center" vertical="center"/>
    </xf>
    <xf numFmtId="0" fontId="21" fillId="0" borderId="0" xfId="39" applyFill="1" applyAlignment="1" applyProtection="1"/>
    <xf numFmtId="0" fontId="28" fillId="0" borderId="0" xfId="0" applyFont="1"/>
    <xf numFmtId="0" fontId="3" fillId="0" borderId="3" xfId="40" applyFont="1" applyBorder="1" applyAlignment="1">
      <alignment horizontal="left" vertical="top"/>
    </xf>
    <xf numFmtId="0" fontId="26" fillId="0" borderId="3" xfId="41" applyFont="1" applyBorder="1" applyAlignment="1">
      <alignment horizontal="left" vertical="top" wrapText="1"/>
    </xf>
    <xf numFmtId="0" fontId="3" fillId="0" borderId="3" xfId="40" applyFont="1" applyBorder="1" applyAlignment="1">
      <alignment horizontal="left" vertical="top" wrapText="1"/>
    </xf>
    <xf numFmtId="0" fontId="21" fillId="0" borderId="5" xfId="39" applyBorder="1" applyAlignment="1">
      <alignment vertical="top"/>
    </xf>
    <xf numFmtId="0" fontId="26" fillId="0" borderId="3" xfId="41" applyFont="1" applyBorder="1" applyAlignment="1">
      <alignment vertical="top" wrapText="1"/>
    </xf>
    <xf numFmtId="0" fontId="21" fillId="0" borderId="6" xfId="39" applyBorder="1" applyAlignment="1">
      <alignment vertical="top"/>
    </xf>
    <xf numFmtId="0" fontId="21" fillId="0" borderId="3" xfId="39" applyBorder="1" applyAlignment="1">
      <alignment vertical="top" wrapText="1"/>
    </xf>
    <xf numFmtId="0" fontId="21" fillId="0" borderId="3" xfId="39" applyFill="1" applyBorder="1" applyAlignment="1" applyProtection="1">
      <alignment vertical="top" wrapText="1"/>
    </xf>
    <xf numFmtId="0" fontId="21" fillId="0" borderId="3" xfId="39" applyFill="1" applyBorder="1" applyAlignment="1" applyProtection="1">
      <alignment horizontal="left" vertical="top" wrapText="1"/>
    </xf>
    <xf numFmtId="0" fontId="3" fillId="0" borderId="3" xfId="0" applyFont="1" applyBorder="1" applyAlignment="1">
      <alignment vertical="top"/>
    </xf>
    <xf numFmtId="0" fontId="1" fillId="0" borderId="3" xfId="0" applyFont="1" applyBorder="1" applyAlignment="1">
      <alignment wrapText="1"/>
    </xf>
    <xf numFmtId="49" fontId="26" fillId="0" borderId="3" xfId="41" applyNumberFormat="1" applyFont="1" applyBorder="1" applyAlignment="1">
      <alignment vertical="top" wrapText="1"/>
    </xf>
    <xf numFmtId="0" fontId="2" fillId="0" borderId="3" xfId="0" applyFont="1" applyBorder="1" applyAlignment="1">
      <alignment horizontal="left" wrapText="1"/>
    </xf>
    <xf numFmtId="0" fontId="30" fillId="0" borderId="3" xfId="39" applyFont="1" applyBorder="1"/>
    <xf numFmtId="0" fontId="2" fillId="0" borderId="0" xfId="0" applyFont="1"/>
    <xf numFmtId="0" fontId="2" fillId="0" borderId="0" xfId="0" applyFont="1" applyAlignment="1">
      <alignment horizontal="justify" wrapText="1"/>
    </xf>
    <xf numFmtId="0" fontId="5" fillId="0" borderId="0" xfId="0" applyFont="1" applyAlignment="1">
      <alignment vertical="center"/>
    </xf>
    <xf numFmtId="0" fontId="31" fillId="0" borderId="0" xfId="40" applyFont="1" applyAlignment="1">
      <alignment vertical="top" wrapText="1"/>
    </xf>
    <xf numFmtId="0" fontId="22" fillId="0" borderId="0" xfId="0" applyFont="1" applyAlignment="1">
      <alignment horizontal="center"/>
    </xf>
    <xf numFmtId="0" fontId="15" fillId="0" borderId="0" xfId="40" applyFont="1" applyAlignment="1">
      <alignment horizontal="left" vertical="top" wrapText="1"/>
    </xf>
    <xf numFmtId="0" fontId="15" fillId="0" borderId="0" xfId="40" applyFont="1" applyAlignment="1">
      <alignment horizontal="left" vertical="top"/>
    </xf>
    <xf numFmtId="0" fontId="29" fillId="0" borderId="0" xfId="0" applyFont="1" applyAlignment="1">
      <alignment horizontal="left" vertical="top" wrapText="1"/>
    </xf>
    <xf numFmtId="0" fontId="19" fillId="0" borderId="0" xfId="40" applyFont="1" applyFill="1" applyAlignment="1">
      <alignment horizontal="left" wrapText="1"/>
    </xf>
    <xf numFmtId="0" fontId="3" fillId="0" borderId="0" xfId="40" applyFont="1" applyFill="1" applyAlignment="1">
      <alignment horizontal="left" wrapText="1"/>
    </xf>
    <xf numFmtId="0" fontId="2" fillId="0" borderId="0" xfId="40" applyFont="1" applyFill="1" applyAlignment="1">
      <alignment wrapText="1"/>
    </xf>
    <xf numFmtId="0" fontId="3" fillId="0" borderId="0" xfId="40" applyFont="1" applyFill="1" applyAlignment="1">
      <alignment horizontal="center" vertical="top"/>
    </xf>
    <xf numFmtId="49" fontId="4" fillId="0" borderId="3" xfId="0" applyNumberFormat="1" applyFont="1" applyBorder="1" applyAlignment="1">
      <alignment horizontal="center" vertical="center" wrapText="1"/>
    </xf>
    <xf numFmtId="0" fontId="5" fillId="0" borderId="0" xfId="0" applyFont="1" applyAlignment="1">
      <alignment horizontal="left" vertical="top"/>
    </xf>
    <xf numFmtId="0" fontId="20" fillId="0" borderId="0" xfId="0" applyFont="1" applyAlignment="1">
      <alignment horizontal="center" vertical="center" wrapText="1"/>
    </xf>
    <xf numFmtId="0" fontId="20" fillId="0" borderId="0" xfId="0" applyFont="1" applyAlignment="1">
      <alignment horizontal="center" vertical="center"/>
    </xf>
    <xf numFmtId="0" fontId="20" fillId="0" borderId="0" xfId="0" applyFont="1" applyAlignment="1">
      <alignment horizontal="center" wrapText="1"/>
    </xf>
    <xf numFmtId="0" fontId="4" fillId="0" borderId="0" xfId="0" applyFont="1" applyAlignment="1">
      <alignment horizontal="center"/>
    </xf>
    <xf numFmtId="0" fontId="4" fillId="0" borderId="0" xfId="0" applyFont="1" applyAlignment="1">
      <alignment horizontal="left"/>
    </xf>
    <xf numFmtId="0" fontId="5" fillId="0" borderId="0" xfId="0" applyFont="1" applyAlignment="1">
      <alignment horizontal="right"/>
    </xf>
    <xf numFmtId="0" fontId="20" fillId="0" borderId="0" xfId="0" applyFont="1" applyAlignment="1">
      <alignment horizontal="center"/>
    </xf>
  </cellXfs>
  <cellStyles count="46">
    <cellStyle name="SAPBEXaggData" xfId="1" xr:uid="{58105C29-E72D-414A-8ED9-E8940A998B18}"/>
    <cellStyle name="SAPBEXaggDataEmph" xfId="2" xr:uid="{DF141B8F-99EF-47BA-BF5D-A1C2A3696E99}"/>
    <cellStyle name="SAPBEXaggItem" xfId="3" xr:uid="{7F7E180E-4995-4117-90C7-644A4BA4EA9C}"/>
    <cellStyle name="SAPBEXaggItemX" xfId="4" xr:uid="{3D45DE32-2092-4150-8C0F-C1A3BAA6D1CB}"/>
    <cellStyle name="SAPBEXchaText" xfId="5" xr:uid="{109AF179-A042-4809-9245-185C7F2701CC}"/>
    <cellStyle name="SAPBEXexcBad7" xfId="6" xr:uid="{BCCD72CA-A3B2-46F1-BC04-1F4D3E0E104E}"/>
    <cellStyle name="SAPBEXexcBad8" xfId="7" xr:uid="{35A6B0B2-B03C-466A-951F-3C80E7E98DAA}"/>
    <cellStyle name="SAPBEXexcBad9" xfId="8" xr:uid="{1FBFCC66-8950-4AF8-8BCE-81C6C916D98F}"/>
    <cellStyle name="SAPBEXexcCritical4" xfId="9" xr:uid="{17274EBC-99E8-4C08-8E52-8EFA49AC1533}"/>
    <cellStyle name="SAPBEXexcCritical5" xfId="10" xr:uid="{49597395-0AC1-41AA-9889-DA731A949E6D}"/>
    <cellStyle name="SAPBEXexcCritical6" xfId="11" xr:uid="{C8287160-C370-4A30-BB81-E0A16EDEDB22}"/>
    <cellStyle name="SAPBEXexcGood1" xfId="12" xr:uid="{CF4A02C8-E6CD-4DE8-9A33-C7F8C86F4BCF}"/>
    <cellStyle name="SAPBEXexcGood2" xfId="13" xr:uid="{368D6E97-F0A1-44F0-B58F-58706D65DD4B}"/>
    <cellStyle name="SAPBEXexcGood3" xfId="14" xr:uid="{E8F8CAA7-2519-45E1-B337-67BD7C0E947A}"/>
    <cellStyle name="SAPBEXfilterDrill" xfId="15" xr:uid="{5A999BFF-DA46-4299-BE00-90C6D4A47369}"/>
    <cellStyle name="SAPBEXfilterItem" xfId="16" xr:uid="{52BEB060-D0B0-4251-BE0A-4C614D924535}"/>
    <cellStyle name="SAPBEXfilterText" xfId="17" xr:uid="{B4D27F7F-E136-4317-90A0-760D3E36F203}"/>
    <cellStyle name="SAPBEXformats" xfId="18" xr:uid="{99EFAADA-5628-4D06-88B3-A8C5C8BFF990}"/>
    <cellStyle name="SAPBEXheaderItem" xfId="19" xr:uid="{EF4857C9-4154-42A1-937F-E4F19391371E}"/>
    <cellStyle name="SAPBEXheaderText" xfId="20" xr:uid="{F0CD7CF2-D108-4D2F-9CC4-CF0775E5A301}"/>
    <cellStyle name="SAPBEXHLevel0" xfId="21" xr:uid="{9E23285C-5C57-4803-922E-736AF31C6CE4}"/>
    <cellStyle name="SAPBEXHLevel0X" xfId="22" xr:uid="{E0920252-9124-4D25-894C-2A7B0CCE1A11}"/>
    <cellStyle name="SAPBEXHLevel1" xfId="23" xr:uid="{E2B1098E-F8C8-4AC5-A519-147B58720CB9}"/>
    <cellStyle name="SAPBEXHLevel1X" xfId="24" xr:uid="{3BEDC5D7-8CE5-49BC-9F82-BEB77430DC23}"/>
    <cellStyle name="SAPBEXHLevel2" xfId="25" xr:uid="{2B22DA0F-02DE-453B-B7BD-C03A53C89957}"/>
    <cellStyle name="SAPBEXHLevel2X" xfId="26" xr:uid="{DE235ECC-84F5-46EC-BF00-43FA633C3A8A}"/>
    <cellStyle name="SAPBEXHLevel3" xfId="27" xr:uid="{C4DC2D49-FBC4-4131-933B-089CD9AC2C49}"/>
    <cellStyle name="SAPBEXHLevel3X" xfId="28" xr:uid="{8064009A-86E5-46D1-842C-708A432C1028}"/>
    <cellStyle name="SAPBEXresData" xfId="29" xr:uid="{4181496D-4B17-44E5-AD53-67576D10D929}"/>
    <cellStyle name="SAPBEXresDataEmph" xfId="30" xr:uid="{764E0A08-7E88-4240-878B-DC6C68100B07}"/>
    <cellStyle name="SAPBEXresItem" xfId="31" xr:uid="{8E3434EB-D579-437C-B555-59573B41938E}"/>
    <cellStyle name="SAPBEXresItemX" xfId="32" xr:uid="{C39C6648-89F6-4F6B-B721-32A46BCAE8D5}"/>
    <cellStyle name="SAPBEXstdData" xfId="33" xr:uid="{54870F11-D699-4BAF-8330-9D0E113AB13D}"/>
    <cellStyle name="SAPBEXstdDataEmph" xfId="34" xr:uid="{42094BA8-0A93-4DC2-8056-53FFEDD903AC}"/>
    <cellStyle name="SAPBEXstdItem" xfId="35" xr:uid="{E93BC8EE-C66A-4189-B6B8-264521ED5A15}"/>
    <cellStyle name="SAPBEXstdItemX" xfId="36" xr:uid="{44E322F5-D9E3-4420-9355-73BF2FABBF9E}"/>
    <cellStyle name="SAPBEXtitle" xfId="37" xr:uid="{135F4AB9-3144-45C9-A33A-8998942FAB28}"/>
    <cellStyle name="SAPBEXundefined" xfId="38" xr:uid="{1C9A0E17-8C8B-408E-B9BD-D1F056AA6EA7}"/>
    <cellStyle name="Гиперссылка" xfId="39" builtinId="8"/>
    <cellStyle name="Обычный" xfId="0" builtinId="0"/>
    <cellStyle name="Обычный 2 2" xfId="40" xr:uid="{565D38D5-4D5B-40F8-B200-E2322950B5C4}"/>
    <cellStyle name="Обычный 2 3" xfId="41" xr:uid="{37E0D564-6081-44AC-84CB-91BE9473BA69}"/>
    <cellStyle name="Обычный 2 4" xfId="42" xr:uid="{4F8C51BA-EEFC-47BC-A5D1-E51A828BCE97}"/>
    <cellStyle name="Обычный 2 5" xfId="43" xr:uid="{6437C50A-98B0-43EF-9DEB-F249E2B04017}"/>
    <cellStyle name="Обычный 2 6" xfId="44" xr:uid="{D39D60AE-2C65-419E-8947-0B2D08564031}"/>
    <cellStyle name="Обычный 3" xfId="45" xr:uid="{9853AD65-7639-46C3-8E35-9B7B95156744}"/>
  </cellStyles>
  <dxfs count="0"/>
  <tableStyles count="1" defaultTableStyle="TableStyleMedium9" defaultPivotStyle="PivotStyleLight16">
    <tableStyle name="Invisible" pivot="0" table="0" count="0" xr9:uid="{1FA57DDD-2B89-494C-9870-F6FA0080E8A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4</xdr:col>
      <xdr:colOff>1162050</xdr:colOff>
      <xdr:row>4</xdr:row>
      <xdr:rowOff>180975</xdr:rowOff>
    </xdr:to>
    <xdr:pic>
      <xdr:nvPicPr>
        <xdr:cNvPr id="1088" name="Рисунок 2" descr="D:\ATULEUTAYEVA\В РАБОТЕ\---КОРРЕКТИРОВКА ЛОГОТИПА\ЛОГО (каз).png">
          <a:extLst>
            <a:ext uri="{FF2B5EF4-FFF2-40B4-BE49-F238E27FC236}">
              <a16:creationId xmlns:a16="http://schemas.microsoft.com/office/drawing/2014/main" id="{B864F02B-55FA-782A-829B-D636D93E46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360045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industries/economy/foreign-market/spreadsheets/?year=&amp;name=19135&amp;period=&amp;type="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2;&#1072;&#1079;.xls" TargetMode="External"/><Relationship Id="rId2" Type="http://schemas.openxmlformats.org/officeDocument/2006/relationships/hyperlink" Target="&#1058;-08-01-&#1052;%20&#1082;&#1072;&#1079;.xls" TargetMode="External"/><Relationship Id="rId1" Type="http://schemas.openxmlformats.org/officeDocument/2006/relationships/hyperlink" Target="&#1058;-08-01-&#1052;%20&#1082;&#1072;&#1079;.xls" TargetMode="External"/><Relationship Id="rId5" Type="http://schemas.openxmlformats.org/officeDocument/2006/relationships/printerSettings" Target="../printerSettings/printerSettings2.bin"/><Relationship Id="rId4"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59308-04C4-4F22-BD94-3666985F6C4F}">
  <dimension ref="A1:Y28"/>
  <sheetViews>
    <sheetView tabSelected="1" workbookViewId="0">
      <selection activeCell="B43" sqref="B43"/>
    </sheetView>
  </sheetViews>
  <sheetFormatPr defaultRowHeight="14.25"/>
  <cols>
    <col min="1" max="4" width="9.140625" style="10"/>
    <col min="5" max="5" width="18.28515625" style="10" customWidth="1"/>
    <col min="6" max="6" width="7.85546875" style="10" customWidth="1"/>
    <col min="7" max="16384" width="9.140625" style="10"/>
  </cols>
  <sheetData>
    <row r="1" spans="1:25" ht="20.25" customHeight="1"/>
    <row r="2" spans="1:25" ht="20.25" customHeight="1">
      <c r="A2" s="59"/>
      <c r="B2" s="59"/>
      <c r="C2" s="59"/>
      <c r="D2" s="59"/>
      <c r="E2" s="59"/>
    </row>
    <row r="3" spans="1:25">
      <c r="A3" s="59"/>
      <c r="B3" s="59"/>
      <c r="C3" s="59"/>
      <c r="D3" s="59"/>
      <c r="E3" s="59"/>
    </row>
    <row r="4" spans="1:25">
      <c r="A4" s="59"/>
      <c r="B4" s="59"/>
      <c r="C4" s="59"/>
      <c r="D4" s="59"/>
      <c r="E4" s="59"/>
    </row>
    <row r="5" spans="1:25">
      <c r="A5" s="59"/>
      <c r="B5" s="59"/>
      <c r="C5" s="59"/>
      <c r="D5" s="59"/>
      <c r="E5" s="59"/>
    </row>
    <row r="6" spans="1:25" ht="17.25" customHeight="1"/>
    <row r="7" spans="1:25" ht="17.25" customHeight="1"/>
    <row r="8" spans="1:25" ht="17.25" customHeight="1"/>
    <row r="9" spans="1:25" s="40" customFormat="1" ht="18" customHeight="1">
      <c r="A9" s="60" t="s">
        <v>52</v>
      </c>
      <c r="B9" s="60"/>
      <c r="C9" s="60"/>
      <c r="D9" s="60"/>
      <c r="E9" s="60"/>
      <c r="F9" s="60"/>
    </row>
    <row r="10" spans="1:25" s="40" customFormat="1" ht="18" customHeight="1">
      <c r="A10" s="61" t="s">
        <v>53</v>
      </c>
      <c r="B10" s="61"/>
      <c r="C10" s="61"/>
      <c r="D10" s="61"/>
      <c r="E10" s="61"/>
      <c r="F10" s="61"/>
    </row>
    <row r="11" spans="1:25" ht="13.5" customHeight="1">
      <c r="S11" s="11"/>
      <c r="T11" s="11"/>
      <c r="U11" s="11"/>
      <c r="V11" s="11"/>
      <c r="W11" s="11"/>
      <c r="X11" s="11"/>
      <c r="Y11" s="11"/>
    </row>
    <row r="12" spans="1:25">
      <c r="S12" s="11"/>
      <c r="T12" s="11"/>
      <c r="U12" s="11"/>
      <c r="V12" s="11"/>
      <c r="W12" s="11"/>
      <c r="X12" s="11"/>
      <c r="Y12" s="11"/>
    </row>
    <row r="13" spans="1:25" ht="39" customHeight="1">
      <c r="A13" s="62" t="s">
        <v>45</v>
      </c>
      <c r="B13" s="62"/>
      <c r="C13" s="62"/>
      <c r="D13" s="62"/>
      <c r="E13" s="62"/>
      <c r="F13" s="62"/>
      <c r="S13" s="11"/>
      <c r="T13" s="11"/>
      <c r="U13" s="11"/>
      <c r="V13" s="11"/>
      <c r="W13" s="11"/>
      <c r="X13" s="11"/>
      <c r="Y13" s="11"/>
    </row>
    <row r="14" spans="1:25" s="12" customFormat="1" ht="45.75" customHeight="1">
      <c r="A14" s="62"/>
      <c r="B14" s="62"/>
      <c r="C14" s="62"/>
      <c r="D14" s="62"/>
      <c r="E14" s="62"/>
      <c r="F14" s="62"/>
      <c r="G14" s="10"/>
      <c r="S14" s="11"/>
      <c r="T14" s="11"/>
      <c r="U14" s="11"/>
      <c r="V14" s="11"/>
      <c r="W14" s="11"/>
      <c r="X14" s="11"/>
      <c r="Y14" s="13"/>
    </row>
    <row r="15" spans="1:25">
      <c r="S15" s="11"/>
      <c r="T15" s="11"/>
      <c r="U15" s="11"/>
      <c r="V15" s="11"/>
      <c r="W15" s="11"/>
      <c r="X15" s="11"/>
      <c r="Y15" s="11"/>
    </row>
    <row r="16" spans="1:25" ht="18.75" customHeight="1">
      <c r="A16" s="29" t="s">
        <v>49</v>
      </c>
      <c r="B16" s="14"/>
      <c r="S16" s="30"/>
      <c r="T16" s="31"/>
      <c r="U16" s="31"/>
      <c r="V16" s="31"/>
      <c r="W16" s="31"/>
      <c r="X16" s="31"/>
    </row>
    <row r="17" spans="1:25" ht="15" customHeight="1">
      <c r="S17" s="15"/>
      <c r="T17" s="15"/>
      <c r="U17" s="15"/>
      <c r="V17" s="15"/>
      <c r="W17" s="15"/>
      <c r="X17" s="15"/>
      <c r="Y17" s="11"/>
    </row>
    <row r="18" spans="1:25" ht="41.25" customHeight="1">
      <c r="A18" s="63" t="s">
        <v>32</v>
      </c>
      <c r="B18" s="63"/>
      <c r="C18" s="63"/>
      <c r="D18" s="63"/>
      <c r="E18" s="63"/>
      <c r="F18" s="16"/>
      <c r="S18" s="11"/>
      <c r="T18" s="11"/>
      <c r="U18" s="11"/>
      <c r="V18" s="11"/>
      <c r="W18" s="11"/>
      <c r="X18" s="11"/>
      <c r="Y18" s="11"/>
    </row>
    <row r="19" spans="1:25" ht="18">
      <c r="A19" s="17"/>
      <c r="B19" s="17"/>
      <c r="C19" s="17"/>
      <c r="D19" s="17"/>
      <c r="E19" s="17"/>
      <c r="F19" s="16"/>
      <c r="S19" s="11"/>
      <c r="T19" s="18"/>
      <c r="U19" s="18"/>
      <c r="V19" s="18"/>
      <c r="W19" s="18"/>
      <c r="X19" s="11"/>
      <c r="Y19" s="11"/>
    </row>
    <row r="20" spans="1:25">
      <c r="S20" s="11"/>
      <c r="T20" s="11"/>
      <c r="U20" s="11"/>
      <c r="V20" s="11"/>
      <c r="W20" s="11"/>
      <c r="X20" s="11"/>
      <c r="Y20" s="11"/>
    </row>
    <row r="21" spans="1:25">
      <c r="S21" s="11"/>
      <c r="T21" s="11"/>
      <c r="U21" s="11"/>
      <c r="V21" s="11"/>
      <c r="W21" s="11"/>
      <c r="X21" s="11"/>
      <c r="Y21" s="11"/>
    </row>
    <row r="22" spans="1:25" ht="18">
      <c r="S22" s="11"/>
      <c r="T22" s="18"/>
      <c r="U22" s="18"/>
      <c r="V22" s="18"/>
      <c r="W22" s="18"/>
      <c r="X22" s="11"/>
      <c r="Y22" s="11"/>
    </row>
    <row r="23" spans="1:25">
      <c r="S23" s="11"/>
      <c r="T23" s="11"/>
      <c r="U23" s="11"/>
      <c r="V23" s="11"/>
      <c r="W23" s="11"/>
      <c r="X23" s="11"/>
      <c r="Y23" s="11"/>
    </row>
    <row r="24" spans="1:25">
      <c r="S24" s="11"/>
      <c r="T24" s="11"/>
      <c r="U24" s="11"/>
      <c r="V24" s="11"/>
      <c r="W24" s="11"/>
      <c r="X24" s="11"/>
      <c r="Y24" s="11"/>
    </row>
    <row r="25" spans="1:25">
      <c r="S25" s="11"/>
      <c r="T25" s="11"/>
      <c r="U25" s="11"/>
      <c r="V25" s="11"/>
      <c r="W25" s="11"/>
      <c r="X25" s="11"/>
      <c r="Y25" s="11"/>
    </row>
    <row r="26" spans="1:25">
      <c r="S26" s="11"/>
      <c r="T26" s="11"/>
      <c r="U26" s="11"/>
      <c r="V26" s="11"/>
      <c r="W26" s="11"/>
      <c r="X26" s="11"/>
      <c r="Y26" s="11"/>
    </row>
    <row r="27" spans="1:25">
      <c r="S27" s="11"/>
      <c r="T27" s="11"/>
      <c r="U27" s="11"/>
      <c r="V27" s="11"/>
      <c r="W27" s="11"/>
      <c r="X27" s="11"/>
      <c r="Y27" s="11"/>
    </row>
    <row r="28" spans="1:25">
      <c r="S28" s="11"/>
      <c r="T28" s="11"/>
      <c r="U28" s="11"/>
      <c r="V28" s="11"/>
      <c r="W28" s="11"/>
      <c r="X28" s="11"/>
      <c r="Y28" s="11"/>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4F1B0-1D53-418A-AACF-068E8BD3ACBA}">
  <dimension ref="A2:B34"/>
  <sheetViews>
    <sheetView workbookViewId="0">
      <selection activeCell="A12" sqref="A12"/>
    </sheetView>
  </sheetViews>
  <sheetFormatPr defaultRowHeight="12.75"/>
  <cols>
    <col min="1" max="1" width="34.7109375" customWidth="1"/>
    <col min="2" max="2" width="82.42578125" customWidth="1"/>
  </cols>
  <sheetData>
    <row r="2" spans="1:2">
      <c r="A2" s="41" t="s">
        <v>58</v>
      </c>
      <c r="B2" s="42">
        <v>312101</v>
      </c>
    </row>
    <row r="3" spans="1:2" ht="25.5">
      <c r="A3" s="43" t="s">
        <v>59</v>
      </c>
      <c r="B3" s="44" t="s">
        <v>60</v>
      </c>
    </row>
    <row r="4" spans="1:2">
      <c r="A4" s="41" t="s">
        <v>61</v>
      </c>
      <c r="B4" s="45" t="s">
        <v>62</v>
      </c>
    </row>
    <row r="5" spans="1:2" ht="25.5">
      <c r="A5" s="43" t="s">
        <v>63</v>
      </c>
      <c r="B5" s="46" t="s">
        <v>60</v>
      </c>
    </row>
    <row r="6" spans="1:2" ht="38.25">
      <c r="A6" s="41" t="s">
        <v>64</v>
      </c>
      <c r="B6" s="45" t="s">
        <v>87</v>
      </c>
    </row>
    <row r="7" spans="1:2">
      <c r="A7" s="41" t="s">
        <v>65</v>
      </c>
      <c r="B7" s="47" t="s">
        <v>66</v>
      </c>
    </row>
    <row r="8" spans="1:2" ht="63.75">
      <c r="A8" s="41" t="s">
        <v>67</v>
      </c>
      <c r="B8" s="45" t="s">
        <v>89</v>
      </c>
    </row>
    <row r="9" spans="1:2" ht="15.75" customHeight="1">
      <c r="A9" s="41" t="s">
        <v>68</v>
      </c>
      <c r="B9" s="48" t="s">
        <v>69</v>
      </c>
    </row>
    <row r="10" spans="1:2" ht="12.75" customHeight="1">
      <c r="A10" s="41" t="s">
        <v>70</v>
      </c>
      <c r="B10" s="49"/>
    </row>
    <row r="11" spans="1:2" ht="12" customHeight="1">
      <c r="A11" s="41" t="s">
        <v>71</v>
      </c>
      <c r="B11" s="49" t="s">
        <v>88</v>
      </c>
    </row>
    <row r="12" spans="1:2" ht="76.5">
      <c r="A12" s="50" t="s">
        <v>72</v>
      </c>
      <c r="B12" s="51" t="s">
        <v>73</v>
      </c>
    </row>
    <row r="13" spans="1:2">
      <c r="A13" s="41" t="s">
        <v>74</v>
      </c>
      <c r="B13" s="45" t="s">
        <v>75</v>
      </c>
    </row>
    <row r="14" spans="1:2">
      <c r="A14" s="41" t="s">
        <v>76</v>
      </c>
      <c r="B14" s="45" t="s">
        <v>77</v>
      </c>
    </row>
    <row r="15" spans="1:2">
      <c r="A15" s="41" t="s">
        <v>78</v>
      </c>
      <c r="B15" s="52" t="s">
        <v>79</v>
      </c>
    </row>
    <row r="16" spans="1:2">
      <c r="A16" s="41" t="s">
        <v>80</v>
      </c>
      <c r="B16" s="48" t="s">
        <v>81</v>
      </c>
    </row>
    <row r="17" spans="1:2">
      <c r="A17" s="41" t="s">
        <v>82</v>
      </c>
      <c r="B17" s="53" t="s">
        <v>83</v>
      </c>
    </row>
    <row r="18" spans="1:2">
      <c r="A18" s="41" t="s">
        <v>84</v>
      </c>
      <c r="B18" s="53">
        <v>1446</v>
      </c>
    </row>
    <row r="19" spans="1:2">
      <c r="A19" s="41" t="s">
        <v>85</v>
      </c>
      <c r="B19" s="54" t="s">
        <v>86</v>
      </c>
    </row>
    <row r="24" spans="1:2">
      <c r="A24" s="55"/>
    </row>
    <row r="25" spans="1:2">
      <c r="A25" s="55"/>
    </row>
    <row r="26" spans="1:2">
      <c r="A26" s="55"/>
    </row>
    <row r="27" spans="1:2">
      <c r="A27" s="55"/>
    </row>
    <row r="28" spans="1:2">
      <c r="A28" s="56"/>
    </row>
    <row r="29" spans="1:2">
      <c r="A29" s="55"/>
    </row>
    <row r="30" spans="1:2">
      <c r="A30" s="55"/>
    </row>
    <row r="31" spans="1:2">
      <c r="A31" s="55"/>
    </row>
    <row r="32" spans="1:2">
      <c r="A32" s="57"/>
    </row>
    <row r="33" spans="1:1">
      <c r="A33" s="55"/>
    </row>
    <row r="34" spans="1:1">
      <c r="A34" s="58"/>
    </row>
  </sheetData>
  <hyperlinks>
    <hyperlink ref="B9" r:id="rId1" xr:uid="{A73A230D-1BD5-4AEC-B84F-7408F9280203}"/>
    <hyperlink ref="B11" r:id="rId2" xr:uid="{108ACDAC-7A69-4C3B-964A-49DF3BD6F258}"/>
    <hyperlink ref="B3" r:id="rId3" xr:uid="{B399E6CB-02DB-429D-8B52-6C607228B084}"/>
    <hyperlink ref="B7" r:id="rId4" xr:uid="{59264169-6B30-413A-9731-5D07DD53D339}"/>
    <hyperlink ref="B19" r:id="rId5" xr:uid="{2FE5983C-5FC7-4BC1-A4B8-4357AF44226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234F1-3F11-4C66-8D9E-8925A4E16B8C}">
  <dimension ref="A1:B9"/>
  <sheetViews>
    <sheetView topLeftCell="A8" workbookViewId="0">
      <selection activeCell="B22" sqref="B22:B23"/>
    </sheetView>
  </sheetViews>
  <sheetFormatPr defaultColWidth="118.7109375" defaultRowHeight="12.75"/>
  <cols>
    <col min="1" max="1" width="6.28515625" style="22" customWidth="1"/>
    <col min="2" max="2" width="131.85546875" style="19" customWidth="1"/>
    <col min="3" max="253" width="9.140625" style="19" customWidth="1"/>
    <col min="254" max="254" width="7.42578125" style="19" customWidth="1"/>
    <col min="255" max="16384" width="118.7109375" style="19"/>
  </cols>
  <sheetData>
    <row r="1" spans="1:2">
      <c r="A1" s="20"/>
      <c r="B1" s="36" t="s">
        <v>33</v>
      </c>
    </row>
    <row r="2" spans="1:2">
      <c r="A2" s="20"/>
      <c r="B2" s="21"/>
    </row>
    <row r="3" spans="1:2" ht="17.25" customHeight="1">
      <c r="A3" s="64" t="s">
        <v>34</v>
      </c>
      <c r="B3" s="65"/>
    </row>
    <row r="4" spans="1:2" ht="17.25" customHeight="1">
      <c r="A4" s="37" t="s">
        <v>35</v>
      </c>
      <c r="B4" s="39" t="s">
        <v>54</v>
      </c>
    </row>
    <row r="5" spans="1:2" ht="17.25" customHeight="1">
      <c r="A5" s="37" t="s">
        <v>36</v>
      </c>
      <c r="B5" s="39" t="s">
        <v>55</v>
      </c>
    </row>
    <row r="6" spans="1:2" ht="17.25" customHeight="1">
      <c r="A6" s="37" t="s">
        <v>37</v>
      </c>
      <c r="B6" s="39" t="s">
        <v>56</v>
      </c>
    </row>
    <row r="7" spans="1:2" ht="17.25" customHeight="1">
      <c r="A7" s="37" t="s">
        <v>38</v>
      </c>
      <c r="B7" s="39" t="s">
        <v>57</v>
      </c>
    </row>
    <row r="8" spans="1:2">
      <c r="A8" s="38"/>
      <c r="B8" s="26"/>
    </row>
    <row r="9" spans="1:2">
      <c r="A9" s="20"/>
      <c r="B9" s="26"/>
    </row>
  </sheetData>
  <mergeCells count="1">
    <mergeCell ref="A3:B3"/>
  </mergeCells>
  <hyperlinks>
    <hyperlink ref="A4:B4" r:id="rId1" location="'1.1'!A1" display="1.1" xr:uid="{25E72AC8-D009-44B6-89BC-93CA1A570C5B}"/>
    <hyperlink ref="A5:B5" r:id="rId2" location="'1.2'!A1" display="1.2" xr:uid="{A18923F7-1234-44F2-A29A-52506F14A597}"/>
    <hyperlink ref="A6:B6" r:id="rId3" location="'1.3'!A1" display="1.3" xr:uid="{BE639967-301A-488C-8CAD-59A9163562C1}"/>
    <hyperlink ref="A7:B7" r:id="rId4" location="'1.4'!A1" display="1.4" xr:uid="{2FFF6B83-4181-47F1-A9D8-6C8FAF0E9807}"/>
    <hyperlink ref="B4" location="'экспорт 2025'!A1" display="2025 жылғы қаңтардағы негізгі тауар топтары бойынша экспорттың құрылымы" xr:uid="{2A70E60E-1051-4618-9F86-7854D32E2D62}"/>
    <hyperlink ref="B5" location="'экспорт 2026'!A1" display="2026 жылғы қаңтардағы  негізгі тауар топтары бойынша экспорттың құрылымы" xr:uid="{0D44B7BF-BC32-40FE-BF63-BF3E92C51692}"/>
    <hyperlink ref="B6" location="'импорт 2025'!A1" display="2025 жылғы қаңтардағы  негізгі тауар топтары бойынша импорттың құрылымы" xr:uid="{CE13670F-9E9B-48FC-BACD-067BB607E3BA}"/>
    <hyperlink ref="B7" location="'импорт 2026'!A1" display="2026 жылғы қаңтардағы  негізгі тауар топтары бойынша импорттың құрылымы" xr:uid="{2535EC11-FD08-4E7C-A5BF-687478799261}"/>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E2A0E-889E-4143-987A-BA4280E0D703}">
  <dimension ref="B1:C5"/>
  <sheetViews>
    <sheetView workbookViewId="0">
      <selection activeCell="B1" sqref="B1:C1"/>
    </sheetView>
  </sheetViews>
  <sheetFormatPr defaultRowHeight="12.75"/>
  <cols>
    <col min="1" max="1" width="4.140625" style="19" customWidth="1"/>
    <col min="2" max="2" width="121" style="28" customWidth="1"/>
    <col min="3" max="3" width="5.42578125" style="19" customWidth="1"/>
    <col min="4" max="16384" width="9.140625" style="19"/>
  </cols>
  <sheetData>
    <row r="1" spans="2:3">
      <c r="B1" s="66" t="s">
        <v>34</v>
      </c>
      <c r="C1" s="66"/>
    </row>
    <row r="2" spans="2:3">
      <c r="B2" s="23"/>
      <c r="C2" s="24"/>
    </row>
    <row r="3" spans="2:3" ht="255">
      <c r="B3" s="25" t="s">
        <v>44</v>
      </c>
      <c r="C3" s="26"/>
    </row>
    <row r="4" spans="2:3" ht="12.75" customHeight="1">
      <c r="B4" s="27"/>
    </row>
    <row r="5" spans="2:3" ht="12.75" customHeight="1">
      <c r="B5" s="27"/>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55BA6-4E12-4822-BDBB-297920084E3A}">
  <dimension ref="A1:I22"/>
  <sheetViews>
    <sheetView zoomScale="90" zoomScaleNormal="90" workbookViewId="0">
      <selection activeCell="A2" sqref="A2:H2"/>
    </sheetView>
  </sheetViews>
  <sheetFormatPr defaultRowHeight="11.25"/>
  <cols>
    <col min="1" max="1" width="12" style="9" bestFit="1" customWidth="1"/>
    <col min="2" max="2" width="30.85546875" style="9" customWidth="1"/>
    <col min="3" max="3" width="12.140625" style="2" customWidth="1"/>
    <col min="4" max="5" width="12.42578125" style="2" customWidth="1"/>
    <col min="6" max="7" width="10" style="2" customWidth="1"/>
    <col min="8" max="8" width="11.5703125" style="2" customWidth="1"/>
    <col min="9" max="9" width="8.140625" style="2" customWidth="1"/>
    <col min="10" max="16384" width="9.140625" style="2"/>
  </cols>
  <sheetData>
    <row r="1" spans="1:9" ht="12.75">
      <c r="A1" s="69" t="s">
        <v>46</v>
      </c>
      <c r="B1" s="70"/>
      <c r="C1" s="70"/>
      <c r="D1" s="70"/>
      <c r="E1" s="70"/>
      <c r="F1" s="70"/>
      <c r="G1" s="70"/>
      <c r="H1" s="70"/>
      <c r="I1" s="1"/>
    </row>
    <row r="2" spans="1:9" ht="12.75">
      <c r="A2" s="71" t="s">
        <v>50</v>
      </c>
      <c r="B2" s="71"/>
      <c r="C2" s="71"/>
      <c r="D2" s="71"/>
      <c r="E2" s="71"/>
      <c r="F2" s="71"/>
      <c r="G2" s="71"/>
      <c r="H2" s="71"/>
      <c r="I2" s="1"/>
    </row>
    <row r="3" spans="1:9">
      <c r="A3" s="72"/>
      <c r="B3" s="72"/>
      <c r="C3" s="72"/>
      <c r="D3" s="72"/>
      <c r="E3" s="72"/>
      <c r="F3" s="72"/>
      <c r="G3" s="72"/>
      <c r="H3" s="72"/>
    </row>
    <row r="4" spans="1:9">
      <c r="A4" s="73"/>
      <c r="B4" s="73"/>
      <c r="C4" s="73"/>
      <c r="F4" s="74" t="s">
        <v>12</v>
      </c>
      <c r="G4" s="74"/>
      <c r="H4" s="74"/>
    </row>
    <row r="5" spans="1:9" ht="12.75" customHeight="1">
      <c r="A5" s="67" t="s">
        <v>13</v>
      </c>
      <c r="B5" s="67" t="s">
        <v>14</v>
      </c>
      <c r="C5" s="67" t="s">
        <v>39</v>
      </c>
      <c r="D5" s="67"/>
      <c r="E5" s="67"/>
      <c r="F5" s="67" t="s">
        <v>40</v>
      </c>
      <c r="G5" s="67"/>
      <c r="H5" s="67"/>
    </row>
    <row r="6" spans="1:9" ht="12.75" customHeight="1">
      <c r="A6" s="67"/>
      <c r="B6" s="67"/>
      <c r="C6" s="67" t="s">
        <v>41</v>
      </c>
      <c r="D6" s="67" t="s">
        <v>15</v>
      </c>
      <c r="E6" s="67"/>
      <c r="F6" s="67" t="s">
        <v>41</v>
      </c>
      <c r="G6" s="67" t="s">
        <v>15</v>
      </c>
      <c r="H6" s="67"/>
    </row>
    <row r="7" spans="1:9" ht="22.5">
      <c r="A7" s="67"/>
      <c r="B7" s="67"/>
      <c r="C7" s="67"/>
      <c r="D7" s="3" t="s">
        <v>16</v>
      </c>
      <c r="E7" s="3" t="s">
        <v>17</v>
      </c>
      <c r="F7" s="67"/>
      <c r="G7" s="3" t="s">
        <v>16</v>
      </c>
      <c r="H7" s="3" t="s">
        <v>17</v>
      </c>
    </row>
    <row r="8" spans="1:9" ht="22.5">
      <c r="A8" s="5"/>
      <c r="B8" s="5" t="s">
        <v>18</v>
      </c>
      <c r="C8" s="32">
        <v>29873910.899999999</v>
      </c>
      <c r="D8" s="1">
        <v>5885965.4000000004</v>
      </c>
      <c r="E8" s="1">
        <v>23987945.5</v>
      </c>
      <c r="F8" s="32">
        <v>100</v>
      </c>
      <c r="G8" s="32">
        <v>100</v>
      </c>
      <c r="H8" s="32">
        <v>100</v>
      </c>
    </row>
    <row r="9" spans="1:9" ht="22.5">
      <c r="A9" s="4" t="s">
        <v>0</v>
      </c>
      <c r="B9" s="5" t="s">
        <v>19</v>
      </c>
      <c r="C9" s="1">
        <v>2684816.6</v>
      </c>
      <c r="D9" s="33">
        <v>1506384.5</v>
      </c>
      <c r="E9" s="33">
        <v>1178432.1000000001</v>
      </c>
      <c r="F9" s="33">
        <v>9</v>
      </c>
      <c r="G9" s="33">
        <v>25.6</v>
      </c>
      <c r="H9" s="33">
        <v>4.9000000000000004</v>
      </c>
    </row>
    <row r="10" spans="1:9" ht="22.5">
      <c r="A10" s="4" t="s">
        <v>1</v>
      </c>
      <c r="B10" s="5" t="s">
        <v>20</v>
      </c>
      <c r="C10" s="1">
        <v>18976342.300000001</v>
      </c>
      <c r="D10" s="33">
        <v>852451.7</v>
      </c>
      <c r="E10" s="33">
        <v>18123890.600000001</v>
      </c>
      <c r="F10" s="33">
        <v>63.5</v>
      </c>
      <c r="G10" s="33">
        <v>14.5</v>
      </c>
      <c r="H10" s="33">
        <v>75.599999999999994</v>
      </c>
    </row>
    <row r="11" spans="1:9" s="6" customFormat="1">
      <c r="A11" s="4" t="s">
        <v>2</v>
      </c>
      <c r="B11" s="5" t="s">
        <v>21</v>
      </c>
      <c r="C11" s="33">
        <v>16980424</v>
      </c>
      <c r="D11" s="33">
        <v>507642.4</v>
      </c>
      <c r="E11" s="33">
        <v>16472781.6</v>
      </c>
      <c r="F11" s="33">
        <v>56.8</v>
      </c>
      <c r="G11" s="33">
        <v>8.6</v>
      </c>
      <c r="H11" s="33">
        <v>68.7</v>
      </c>
    </row>
    <row r="12" spans="1:9" ht="45">
      <c r="A12" s="4" t="s">
        <v>3</v>
      </c>
      <c r="B12" s="5" t="s">
        <v>22</v>
      </c>
      <c r="C12" s="1">
        <v>1867938.1</v>
      </c>
      <c r="D12" s="33">
        <v>877029.4</v>
      </c>
      <c r="E12" s="33">
        <v>990908.7</v>
      </c>
      <c r="F12" s="33">
        <v>6.3</v>
      </c>
      <c r="G12" s="33">
        <v>14.9</v>
      </c>
      <c r="H12" s="33">
        <v>4.0999999999999996</v>
      </c>
    </row>
    <row r="13" spans="1:9" ht="22.5">
      <c r="A13" s="4" t="s">
        <v>4</v>
      </c>
      <c r="B13" s="5" t="s">
        <v>23</v>
      </c>
      <c r="C13" s="1">
        <v>10052.4</v>
      </c>
      <c r="D13" s="33">
        <v>5569.8</v>
      </c>
      <c r="E13" s="33">
        <v>4482.6000000000004</v>
      </c>
      <c r="F13" s="33">
        <v>0</v>
      </c>
      <c r="G13" s="33">
        <v>0.1</v>
      </c>
      <c r="H13" s="33">
        <v>0</v>
      </c>
    </row>
    <row r="14" spans="1:9" ht="22.5">
      <c r="A14" s="4" t="s">
        <v>5</v>
      </c>
      <c r="B14" s="5" t="s">
        <v>24</v>
      </c>
      <c r="C14" s="1">
        <v>67378.2</v>
      </c>
      <c r="D14" s="33">
        <v>46351.5</v>
      </c>
      <c r="E14" s="33">
        <v>21026.7</v>
      </c>
      <c r="F14" s="33">
        <v>0.2</v>
      </c>
      <c r="G14" s="33">
        <v>0.8</v>
      </c>
      <c r="H14" s="33">
        <v>0.1</v>
      </c>
    </row>
    <row r="15" spans="1:9">
      <c r="A15" s="4" t="s">
        <v>6</v>
      </c>
      <c r="B15" s="5" t="s">
        <v>25</v>
      </c>
      <c r="C15" s="1">
        <v>126336.9</v>
      </c>
      <c r="D15" s="33">
        <v>79083.399999999994</v>
      </c>
      <c r="E15" s="33">
        <v>47253.5</v>
      </c>
      <c r="F15" s="33">
        <v>0.4</v>
      </c>
      <c r="G15" s="33">
        <v>1.3</v>
      </c>
      <c r="H15" s="33">
        <v>0.2</v>
      </c>
    </row>
    <row r="16" spans="1:9" ht="22.5">
      <c r="A16" s="4" t="s">
        <v>7</v>
      </c>
      <c r="B16" s="5" t="s">
        <v>26</v>
      </c>
      <c r="C16" s="1">
        <v>16199.8</v>
      </c>
      <c r="D16" s="33">
        <v>13780.8</v>
      </c>
      <c r="E16" s="33">
        <v>2419</v>
      </c>
      <c r="F16" s="33">
        <v>0.2</v>
      </c>
      <c r="G16" s="33">
        <v>0.2</v>
      </c>
      <c r="H16" s="33">
        <v>0</v>
      </c>
    </row>
    <row r="17" spans="1:8">
      <c r="A17" s="4" t="s">
        <v>8</v>
      </c>
      <c r="B17" s="5" t="s">
        <v>27</v>
      </c>
      <c r="C17" s="1">
        <v>39878.199999999997</v>
      </c>
      <c r="D17" s="33">
        <v>34680.1</v>
      </c>
      <c r="E17" s="33">
        <v>5198.1000000000004</v>
      </c>
      <c r="F17" s="33">
        <v>0.1</v>
      </c>
      <c r="G17" s="33">
        <v>0.6</v>
      </c>
      <c r="H17" s="33">
        <v>0</v>
      </c>
    </row>
    <row r="18" spans="1:8" ht="22.5">
      <c r="A18" s="4" t="s">
        <v>9</v>
      </c>
      <c r="B18" s="5" t="s">
        <v>28</v>
      </c>
      <c r="C18" s="1">
        <v>4073103.7</v>
      </c>
      <c r="D18" s="33">
        <v>1122905.1000000001</v>
      </c>
      <c r="E18" s="33">
        <v>2950198.6</v>
      </c>
      <c r="F18" s="33">
        <v>13.6</v>
      </c>
      <c r="G18" s="33">
        <v>19.100000000000001</v>
      </c>
      <c r="H18" s="33">
        <v>12.4</v>
      </c>
    </row>
    <row r="19" spans="1:8" ht="22.5">
      <c r="A19" s="4" t="s">
        <v>10</v>
      </c>
      <c r="B19" s="5" t="s">
        <v>29</v>
      </c>
      <c r="C19" s="1">
        <v>1493447</v>
      </c>
      <c r="D19" s="33">
        <v>1075583.8</v>
      </c>
      <c r="E19" s="33">
        <v>417863.2</v>
      </c>
      <c r="F19" s="33">
        <v>5</v>
      </c>
      <c r="G19" s="33">
        <v>18.3</v>
      </c>
      <c r="H19" s="33">
        <v>1.7</v>
      </c>
    </row>
    <row r="20" spans="1:8" ht="22.5">
      <c r="A20" s="7" t="s">
        <v>11</v>
      </c>
      <c r="B20" s="8" t="s">
        <v>30</v>
      </c>
      <c r="C20" s="34">
        <v>518417.7</v>
      </c>
      <c r="D20" s="35">
        <v>272145.3</v>
      </c>
      <c r="E20" s="35">
        <v>246272.4</v>
      </c>
      <c r="F20" s="35">
        <v>1.7</v>
      </c>
      <c r="G20" s="35">
        <v>4.5999999999999996</v>
      </c>
      <c r="H20" s="35">
        <v>1</v>
      </c>
    </row>
    <row r="21" spans="1:8">
      <c r="A21" s="2"/>
      <c r="B21" s="2"/>
      <c r="C21" s="1"/>
      <c r="D21" s="1"/>
      <c r="E21" s="1"/>
      <c r="F21" s="1"/>
      <c r="G21" s="1"/>
      <c r="H21" s="1"/>
    </row>
    <row r="22" spans="1:8">
      <c r="A22" s="68" t="s">
        <v>43</v>
      </c>
      <c r="B22" s="68"/>
    </row>
  </sheetData>
  <mergeCells count="14">
    <mergeCell ref="A1:H1"/>
    <mergeCell ref="A2:H2"/>
    <mergeCell ref="A3:H3"/>
    <mergeCell ref="A4:C4"/>
    <mergeCell ref="F4:H4"/>
    <mergeCell ref="B5:B7"/>
    <mergeCell ref="C5:E5"/>
    <mergeCell ref="F5:H5"/>
    <mergeCell ref="C6:C7"/>
    <mergeCell ref="A22:B22"/>
    <mergeCell ref="D6:E6"/>
    <mergeCell ref="F6:F7"/>
    <mergeCell ref="G6:H6"/>
    <mergeCell ref="A5:A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9F5A-0D18-446F-9C71-BAAA5D512C53}">
  <dimension ref="A1:I22"/>
  <sheetViews>
    <sheetView zoomScale="90" zoomScaleNormal="90" workbookViewId="0">
      <selection activeCell="A2" sqref="A2:H2"/>
    </sheetView>
  </sheetViews>
  <sheetFormatPr defaultRowHeight="11.25"/>
  <cols>
    <col min="1" max="1" width="12" style="9" bestFit="1" customWidth="1"/>
    <col min="2" max="2" width="30.85546875" style="9" customWidth="1"/>
    <col min="3" max="3" width="12.140625" style="2" customWidth="1"/>
    <col min="4" max="5" width="12.42578125" style="2" customWidth="1"/>
    <col min="6" max="6" width="10.28515625" style="2" customWidth="1"/>
    <col min="7" max="7" width="10" style="2" customWidth="1"/>
    <col min="8" max="8" width="11.5703125" style="2" customWidth="1"/>
    <col min="9" max="9" width="8.140625" style="2" customWidth="1"/>
    <col min="10" max="16384" width="9.140625" style="2"/>
  </cols>
  <sheetData>
    <row r="1" spans="1:9" ht="12.75">
      <c r="A1" s="69" t="s">
        <v>46</v>
      </c>
      <c r="B1" s="70"/>
      <c r="C1" s="70"/>
      <c r="D1" s="70"/>
      <c r="E1" s="70"/>
      <c r="F1" s="70"/>
      <c r="G1" s="70"/>
      <c r="H1" s="70"/>
      <c r="I1" s="1"/>
    </row>
    <row r="2" spans="1:9" ht="12.75">
      <c r="A2" s="71" t="s">
        <v>51</v>
      </c>
      <c r="B2" s="75"/>
      <c r="C2" s="75"/>
      <c r="D2" s="75"/>
      <c r="E2" s="75"/>
      <c r="F2" s="75"/>
      <c r="G2" s="75"/>
      <c r="H2" s="75"/>
      <c r="I2" s="1"/>
    </row>
    <row r="3" spans="1:9">
      <c r="A3" s="72"/>
      <c r="B3" s="72"/>
      <c r="C3" s="72"/>
      <c r="D3" s="72"/>
      <c r="E3" s="72"/>
      <c r="F3" s="72"/>
      <c r="G3" s="72"/>
      <c r="H3" s="72"/>
    </row>
    <row r="4" spans="1:9">
      <c r="A4" s="73"/>
      <c r="B4" s="73"/>
      <c r="C4" s="73"/>
      <c r="F4" s="74" t="s">
        <v>12</v>
      </c>
      <c r="G4" s="74"/>
      <c r="H4" s="74"/>
    </row>
    <row r="5" spans="1:9" ht="12.75" customHeight="1">
      <c r="A5" s="67" t="s">
        <v>13</v>
      </c>
      <c r="B5" s="67" t="s">
        <v>14</v>
      </c>
      <c r="C5" s="67" t="s">
        <v>39</v>
      </c>
      <c r="D5" s="67"/>
      <c r="E5" s="67"/>
      <c r="F5" s="67" t="s">
        <v>40</v>
      </c>
      <c r="G5" s="67"/>
      <c r="H5" s="67"/>
    </row>
    <row r="6" spans="1:9" ht="12.75" customHeight="1">
      <c r="A6" s="67"/>
      <c r="B6" s="67"/>
      <c r="C6" s="67" t="s">
        <v>41</v>
      </c>
      <c r="D6" s="67" t="s">
        <v>15</v>
      </c>
      <c r="E6" s="67"/>
      <c r="F6" s="67" t="s">
        <v>41</v>
      </c>
      <c r="G6" s="67" t="s">
        <v>15</v>
      </c>
      <c r="H6" s="67"/>
    </row>
    <row r="7" spans="1:9" ht="22.5">
      <c r="A7" s="67"/>
      <c r="B7" s="67"/>
      <c r="C7" s="67"/>
      <c r="D7" s="3" t="s">
        <v>16</v>
      </c>
      <c r="E7" s="3" t="s">
        <v>17</v>
      </c>
      <c r="F7" s="67"/>
      <c r="G7" s="3" t="s">
        <v>16</v>
      </c>
      <c r="H7" s="3" t="s">
        <v>17</v>
      </c>
    </row>
    <row r="8" spans="1:9" ht="22.5">
      <c r="A8" s="4"/>
      <c r="B8" s="5" t="s">
        <v>18</v>
      </c>
      <c r="C8" s="32">
        <v>30361895.800000001</v>
      </c>
      <c r="D8" s="32">
        <v>6154373.4000000004</v>
      </c>
      <c r="E8" s="32">
        <v>24207522.399999999</v>
      </c>
      <c r="F8" s="32">
        <v>100</v>
      </c>
      <c r="G8" s="32">
        <v>100</v>
      </c>
      <c r="H8" s="32">
        <v>100</v>
      </c>
    </row>
    <row r="9" spans="1:9" ht="22.5">
      <c r="A9" s="4" t="s">
        <v>0</v>
      </c>
      <c r="B9" s="5" t="s">
        <v>19</v>
      </c>
      <c r="C9" s="33">
        <v>3639682.3</v>
      </c>
      <c r="D9" s="33">
        <v>1927453.8</v>
      </c>
      <c r="E9" s="33">
        <v>1712228.5</v>
      </c>
      <c r="F9" s="33">
        <v>12</v>
      </c>
      <c r="G9" s="33">
        <v>31.3</v>
      </c>
      <c r="H9" s="33">
        <v>7.1</v>
      </c>
    </row>
    <row r="10" spans="1:9" ht="22.5">
      <c r="A10" s="4" t="s">
        <v>1</v>
      </c>
      <c r="B10" s="5" t="s">
        <v>20</v>
      </c>
      <c r="C10" s="33">
        <v>17449829.199999999</v>
      </c>
      <c r="D10" s="33">
        <v>886446.8</v>
      </c>
      <c r="E10" s="33">
        <v>16563382.4</v>
      </c>
      <c r="F10" s="33">
        <v>57.5</v>
      </c>
      <c r="G10" s="33">
        <v>14.4</v>
      </c>
      <c r="H10" s="33">
        <v>68.400000000000006</v>
      </c>
    </row>
    <row r="11" spans="1:9" s="6" customFormat="1">
      <c r="A11" s="4" t="s">
        <v>2</v>
      </c>
      <c r="B11" s="5" t="s">
        <v>21</v>
      </c>
      <c r="C11" s="33">
        <v>14309770.699999999</v>
      </c>
      <c r="D11" s="33">
        <v>467887.7</v>
      </c>
      <c r="E11" s="33">
        <v>13841883</v>
      </c>
      <c r="F11" s="33">
        <v>47.1</v>
      </c>
      <c r="G11" s="33">
        <v>7.6</v>
      </c>
      <c r="H11" s="33">
        <v>57.2</v>
      </c>
    </row>
    <row r="12" spans="1:9" ht="45">
      <c r="A12" s="4" t="s">
        <v>3</v>
      </c>
      <c r="B12" s="5" t="s">
        <v>22</v>
      </c>
      <c r="C12" s="33">
        <v>1869932</v>
      </c>
      <c r="D12" s="33">
        <v>815255</v>
      </c>
      <c r="E12" s="33">
        <v>1054677</v>
      </c>
      <c r="F12" s="33">
        <v>6.2</v>
      </c>
      <c r="G12" s="33">
        <v>13.2</v>
      </c>
      <c r="H12" s="33">
        <v>4.4000000000000004</v>
      </c>
    </row>
    <row r="13" spans="1:9" ht="22.5">
      <c r="A13" s="4" t="s">
        <v>4</v>
      </c>
      <c r="B13" s="5" t="s">
        <v>23</v>
      </c>
      <c r="C13" s="33">
        <v>8769.2999999999993</v>
      </c>
      <c r="D13" s="33">
        <v>6727.1</v>
      </c>
      <c r="E13" s="33">
        <v>2042.2</v>
      </c>
      <c r="F13" s="33">
        <v>0</v>
      </c>
      <c r="G13" s="33">
        <v>0.1</v>
      </c>
      <c r="H13" s="33">
        <v>0</v>
      </c>
    </row>
    <row r="14" spans="1:9" ht="22.5">
      <c r="A14" s="4" t="s">
        <v>5</v>
      </c>
      <c r="B14" s="5" t="s">
        <v>48</v>
      </c>
      <c r="C14" s="33">
        <v>53742.1</v>
      </c>
      <c r="D14" s="33">
        <v>34348.5</v>
      </c>
      <c r="E14" s="33">
        <v>19393.599999999999</v>
      </c>
      <c r="F14" s="33">
        <v>0.2</v>
      </c>
      <c r="G14" s="33">
        <v>0.6</v>
      </c>
      <c r="H14" s="33">
        <v>0.1</v>
      </c>
    </row>
    <row r="15" spans="1:9">
      <c r="A15" s="4" t="s">
        <v>6</v>
      </c>
      <c r="B15" s="5" t="s">
        <v>25</v>
      </c>
      <c r="C15" s="33">
        <v>174154.9</v>
      </c>
      <c r="D15" s="33">
        <v>54987.9</v>
      </c>
      <c r="E15" s="33">
        <v>119167</v>
      </c>
      <c r="F15" s="33">
        <v>0.6</v>
      </c>
      <c r="G15" s="33">
        <v>0.9</v>
      </c>
      <c r="H15" s="33">
        <v>0.5</v>
      </c>
    </row>
    <row r="16" spans="1:9" ht="22.5">
      <c r="A16" s="4" t="s">
        <v>7</v>
      </c>
      <c r="B16" s="5" t="s">
        <v>26</v>
      </c>
      <c r="C16" s="33">
        <v>18296.599999999999</v>
      </c>
      <c r="D16" s="33">
        <v>12705.8</v>
      </c>
      <c r="E16" s="33">
        <v>5590.8</v>
      </c>
      <c r="F16" s="33">
        <v>0.1</v>
      </c>
      <c r="G16" s="33">
        <v>0.2</v>
      </c>
      <c r="H16" s="33">
        <v>0</v>
      </c>
    </row>
    <row r="17" spans="1:8">
      <c r="A17" s="4" t="s">
        <v>8</v>
      </c>
      <c r="B17" s="5" t="s">
        <v>27</v>
      </c>
      <c r="C17" s="33">
        <v>41326.1</v>
      </c>
      <c r="D17" s="33">
        <v>36244.300000000003</v>
      </c>
      <c r="E17" s="33">
        <v>5081.8</v>
      </c>
      <c r="F17" s="33">
        <v>0.1</v>
      </c>
      <c r="G17" s="33">
        <v>0.6</v>
      </c>
      <c r="H17" s="33">
        <v>0</v>
      </c>
    </row>
    <row r="18" spans="1:8" ht="22.5">
      <c r="A18" s="4" t="s">
        <v>9</v>
      </c>
      <c r="B18" s="5" t="s">
        <v>28</v>
      </c>
      <c r="C18" s="33">
        <v>4992661.9000000004</v>
      </c>
      <c r="D18" s="33">
        <v>1227261.2</v>
      </c>
      <c r="E18" s="33">
        <v>3765400.7</v>
      </c>
      <c r="F18" s="33">
        <v>16.399999999999999</v>
      </c>
      <c r="G18" s="33">
        <v>19.899999999999999</v>
      </c>
      <c r="H18" s="33">
        <v>15.6</v>
      </c>
    </row>
    <row r="19" spans="1:8" ht="22.5">
      <c r="A19" s="4" t="s">
        <v>10</v>
      </c>
      <c r="B19" s="5" t="s">
        <v>29</v>
      </c>
      <c r="C19" s="33">
        <v>1218579.3999999999</v>
      </c>
      <c r="D19" s="33">
        <v>858981</v>
      </c>
      <c r="E19" s="33">
        <v>359598.4</v>
      </c>
      <c r="F19" s="33">
        <v>4</v>
      </c>
      <c r="G19" s="33">
        <v>14</v>
      </c>
      <c r="H19" s="33">
        <v>1.4</v>
      </c>
    </row>
    <row r="20" spans="1:8" ht="22.5">
      <c r="A20" s="7" t="s">
        <v>11</v>
      </c>
      <c r="B20" s="8" t="s">
        <v>30</v>
      </c>
      <c r="C20" s="35">
        <v>894922</v>
      </c>
      <c r="D20" s="35">
        <v>293962</v>
      </c>
      <c r="E20" s="35">
        <v>600960</v>
      </c>
      <c r="F20" s="35">
        <v>2.9</v>
      </c>
      <c r="G20" s="35">
        <v>4.8</v>
      </c>
      <c r="H20" s="35">
        <v>2.5</v>
      </c>
    </row>
    <row r="21" spans="1:8">
      <c r="A21" s="2"/>
      <c r="B21" s="2"/>
      <c r="C21" s="1"/>
      <c r="D21" s="1"/>
      <c r="E21" s="1"/>
      <c r="F21" s="1"/>
      <c r="G21" s="1"/>
      <c r="H21" s="1"/>
    </row>
    <row r="22" spans="1:8">
      <c r="A22" s="68" t="s">
        <v>43</v>
      </c>
      <c r="B22" s="68"/>
      <c r="C22" s="1"/>
      <c r="D22" s="1"/>
      <c r="E22" s="1"/>
      <c r="F22" s="1"/>
      <c r="G22" s="1"/>
      <c r="H22" s="1"/>
    </row>
  </sheetData>
  <mergeCells count="14">
    <mergeCell ref="A22:B22"/>
    <mergeCell ref="A1:H1"/>
    <mergeCell ref="A2:H2"/>
    <mergeCell ref="A3:H3"/>
    <mergeCell ref="A4:C4"/>
    <mergeCell ref="F4:H4"/>
    <mergeCell ref="A5:A7"/>
    <mergeCell ref="B5:B7"/>
    <mergeCell ref="C5:E5"/>
    <mergeCell ref="F5:H5"/>
    <mergeCell ref="C6:C7"/>
    <mergeCell ref="D6:E6"/>
    <mergeCell ref="F6:F7"/>
    <mergeCell ref="G6:H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D5F5B-5F9F-423B-8B54-99B463DBD16B}">
  <dimension ref="A1:H21"/>
  <sheetViews>
    <sheetView zoomScale="90" zoomScaleNormal="90" workbookViewId="0">
      <selection activeCell="A2" sqref="A2:H2"/>
    </sheetView>
  </sheetViews>
  <sheetFormatPr defaultRowHeight="11.25"/>
  <cols>
    <col min="1" max="1" width="12" style="9" bestFit="1" customWidth="1"/>
    <col min="2" max="2" width="31" style="9" customWidth="1"/>
    <col min="3" max="4" width="11.85546875" style="2" customWidth="1"/>
    <col min="5" max="5" width="12.5703125" style="2" customWidth="1"/>
    <col min="6" max="6" width="7.85546875" style="2" bestFit="1" customWidth="1"/>
    <col min="7" max="7" width="7.7109375" style="2" customWidth="1"/>
    <col min="8" max="8" width="12.140625" style="2" customWidth="1"/>
    <col min="9" max="16384" width="9.140625" style="2"/>
  </cols>
  <sheetData>
    <row r="1" spans="1:8" ht="12.75">
      <c r="A1" s="69" t="s">
        <v>47</v>
      </c>
      <c r="B1" s="70"/>
      <c r="C1" s="70"/>
      <c r="D1" s="70"/>
      <c r="E1" s="70"/>
      <c r="F1" s="70"/>
      <c r="G1" s="70"/>
      <c r="H1" s="70"/>
    </row>
    <row r="2" spans="1:8" ht="12.75">
      <c r="A2" s="71" t="s">
        <v>50</v>
      </c>
      <c r="B2" s="75"/>
      <c r="C2" s="75"/>
      <c r="D2" s="75"/>
      <c r="E2" s="75"/>
      <c r="F2" s="75"/>
      <c r="G2" s="75"/>
      <c r="H2" s="75"/>
    </row>
    <row r="3" spans="1:8">
      <c r="A3" s="73"/>
      <c r="B3" s="73"/>
      <c r="C3" s="73"/>
      <c r="F3" s="74" t="s">
        <v>12</v>
      </c>
      <c r="G3" s="74"/>
      <c r="H3" s="74"/>
    </row>
    <row r="4" spans="1:8" ht="12.75" customHeight="1">
      <c r="A4" s="67" t="s">
        <v>13</v>
      </c>
      <c r="B4" s="67" t="s">
        <v>14</v>
      </c>
      <c r="C4" s="67" t="s">
        <v>42</v>
      </c>
      <c r="D4" s="67"/>
      <c r="E4" s="67"/>
      <c r="F4" s="67" t="s">
        <v>40</v>
      </c>
      <c r="G4" s="67"/>
      <c r="H4" s="67"/>
    </row>
    <row r="5" spans="1:8" ht="12.75" customHeight="1">
      <c r="A5" s="67"/>
      <c r="B5" s="67"/>
      <c r="C5" s="67" t="s">
        <v>41</v>
      </c>
      <c r="D5" s="67" t="s">
        <v>15</v>
      </c>
      <c r="E5" s="67"/>
      <c r="F5" s="67" t="s">
        <v>41</v>
      </c>
      <c r="G5" s="67" t="s">
        <v>15</v>
      </c>
      <c r="H5" s="67"/>
    </row>
    <row r="6" spans="1:8" ht="22.5">
      <c r="A6" s="67"/>
      <c r="B6" s="67"/>
      <c r="C6" s="67"/>
      <c r="D6" s="3" t="s">
        <v>16</v>
      </c>
      <c r="E6" s="3" t="s">
        <v>17</v>
      </c>
      <c r="F6" s="67"/>
      <c r="G6" s="3" t="s">
        <v>16</v>
      </c>
      <c r="H6" s="3" t="s">
        <v>17</v>
      </c>
    </row>
    <row r="7" spans="1:8" ht="22.5">
      <c r="A7" s="4"/>
      <c r="B7" s="5" t="s">
        <v>18</v>
      </c>
      <c r="C7" s="32">
        <v>24128963.199999999</v>
      </c>
      <c r="D7" s="32">
        <v>8155725.7999999998</v>
      </c>
      <c r="E7" s="32">
        <v>15973237.4</v>
      </c>
      <c r="F7" s="32">
        <v>100</v>
      </c>
      <c r="G7" s="32">
        <v>100</v>
      </c>
      <c r="H7" s="32">
        <v>100</v>
      </c>
    </row>
    <row r="8" spans="1:8" ht="38.25" customHeight="1">
      <c r="A8" s="4" t="s">
        <v>0</v>
      </c>
      <c r="B8" s="5" t="s">
        <v>19</v>
      </c>
      <c r="C8" s="33">
        <v>2953196.7</v>
      </c>
      <c r="D8" s="33">
        <v>1739220.8</v>
      </c>
      <c r="E8" s="33">
        <v>1213975.8999999999</v>
      </c>
      <c r="F8" s="33">
        <v>12.2</v>
      </c>
      <c r="G8" s="33">
        <v>21.3</v>
      </c>
      <c r="H8" s="33">
        <v>7.6</v>
      </c>
    </row>
    <row r="9" spans="1:8" ht="22.5">
      <c r="A9" s="4" t="s">
        <v>1</v>
      </c>
      <c r="B9" s="5" t="s">
        <v>20</v>
      </c>
      <c r="C9" s="33">
        <v>1322399.7</v>
      </c>
      <c r="D9" s="33">
        <v>997280.3</v>
      </c>
      <c r="E9" s="33">
        <v>325119.40000000002</v>
      </c>
      <c r="F9" s="33">
        <v>5.5</v>
      </c>
      <c r="G9" s="33">
        <v>12.2</v>
      </c>
      <c r="H9" s="33">
        <v>2</v>
      </c>
    </row>
    <row r="10" spans="1:8" s="6" customFormat="1">
      <c r="A10" s="4" t="s">
        <v>2</v>
      </c>
      <c r="B10" s="5" t="s">
        <v>21</v>
      </c>
      <c r="C10" s="33">
        <v>973361</v>
      </c>
      <c r="D10" s="33">
        <v>842254.7</v>
      </c>
      <c r="E10" s="33">
        <v>131106.29999999999</v>
      </c>
      <c r="F10" s="33">
        <v>4</v>
      </c>
      <c r="G10" s="33">
        <v>10.3</v>
      </c>
      <c r="H10" s="33">
        <v>0.8</v>
      </c>
    </row>
    <row r="11" spans="1:8" ht="45">
      <c r="A11" s="4" t="s">
        <v>3</v>
      </c>
      <c r="B11" s="5" t="s">
        <v>22</v>
      </c>
      <c r="C11" s="33">
        <v>4024556</v>
      </c>
      <c r="D11" s="33">
        <v>1320769.3</v>
      </c>
      <c r="E11" s="33">
        <v>2703786.7</v>
      </c>
      <c r="F11" s="33">
        <v>16.7</v>
      </c>
      <c r="G11" s="33">
        <v>16.2</v>
      </c>
      <c r="H11" s="33">
        <v>16.899999999999999</v>
      </c>
    </row>
    <row r="12" spans="1:8" ht="22.5">
      <c r="A12" s="4" t="s">
        <v>4</v>
      </c>
      <c r="B12" s="5" t="s">
        <v>23</v>
      </c>
      <c r="C12" s="33">
        <v>97498.7</v>
      </c>
      <c r="D12" s="33">
        <v>6570.5</v>
      </c>
      <c r="E12" s="33">
        <v>90928.2</v>
      </c>
      <c r="F12" s="33">
        <v>0.4</v>
      </c>
      <c r="G12" s="33">
        <v>0.1</v>
      </c>
      <c r="H12" s="33">
        <v>0.6</v>
      </c>
    </row>
    <row r="13" spans="1:8" ht="22.5">
      <c r="A13" s="4" t="s">
        <v>5</v>
      </c>
      <c r="B13" s="5" t="s">
        <v>24</v>
      </c>
      <c r="C13" s="33">
        <v>524080.5</v>
      </c>
      <c r="D13" s="33">
        <v>334787.7</v>
      </c>
      <c r="E13" s="33">
        <v>189292.79999999999</v>
      </c>
      <c r="F13" s="33">
        <v>2.2000000000000002</v>
      </c>
      <c r="G13" s="33">
        <v>4.0999999999999996</v>
      </c>
      <c r="H13" s="33">
        <v>1.2</v>
      </c>
    </row>
    <row r="14" spans="1:8">
      <c r="A14" s="4" t="s">
        <v>6</v>
      </c>
      <c r="B14" s="5" t="s">
        <v>25</v>
      </c>
      <c r="C14" s="33">
        <v>1212407.7</v>
      </c>
      <c r="D14" s="33">
        <v>432185.59999999998</v>
      </c>
      <c r="E14" s="33">
        <v>780222.1</v>
      </c>
      <c r="F14" s="33">
        <v>5</v>
      </c>
      <c r="G14" s="33">
        <v>5.3</v>
      </c>
      <c r="H14" s="33">
        <v>4.9000000000000004</v>
      </c>
    </row>
    <row r="15" spans="1:8" ht="22.5">
      <c r="A15" s="4" t="s">
        <v>7</v>
      </c>
      <c r="B15" s="5" t="s">
        <v>26</v>
      </c>
      <c r="C15" s="33">
        <v>154281.1</v>
      </c>
      <c r="D15" s="33">
        <v>49314.6</v>
      </c>
      <c r="E15" s="33">
        <v>104966.5</v>
      </c>
      <c r="F15" s="33">
        <v>0.6</v>
      </c>
      <c r="G15" s="33">
        <v>0.6</v>
      </c>
      <c r="H15" s="33">
        <v>0.7</v>
      </c>
    </row>
    <row r="16" spans="1:8">
      <c r="A16" s="4" t="s">
        <v>8</v>
      </c>
      <c r="B16" s="5" t="s">
        <v>27</v>
      </c>
      <c r="C16" s="33">
        <v>269787.5</v>
      </c>
      <c r="D16" s="33">
        <v>137620.79999999999</v>
      </c>
      <c r="E16" s="33">
        <v>132166.70000000001</v>
      </c>
      <c r="F16" s="33">
        <v>1.1000000000000001</v>
      </c>
      <c r="G16" s="33">
        <v>1.7</v>
      </c>
      <c r="H16" s="33">
        <v>0.8</v>
      </c>
    </row>
    <row r="17" spans="1:8" ht="22.5">
      <c r="A17" s="4" t="s">
        <v>9</v>
      </c>
      <c r="B17" s="5" t="s">
        <v>28</v>
      </c>
      <c r="C17" s="33">
        <v>2294806.2000000002</v>
      </c>
      <c r="D17" s="33">
        <v>1323674.3999999999</v>
      </c>
      <c r="E17" s="33">
        <v>971131.8</v>
      </c>
      <c r="F17" s="33">
        <v>9.5</v>
      </c>
      <c r="G17" s="33">
        <v>16.2</v>
      </c>
      <c r="H17" s="33">
        <v>6.1</v>
      </c>
    </row>
    <row r="18" spans="1:8" ht="22.5">
      <c r="A18" s="4" t="s">
        <v>10</v>
      </c>
      <c r="B18" s="5" t="s">
        <v>29</v>
      </c>
      <c r="C18" s="33">
        <v>10436310.699999999</v>
      </c>
      <c r="D18" s="33">
        <v>1479665.6</v>
      </c>
      <c r="E18" s="33">
        <v>8956645.0999999996</v>
      </c>
      <c r="F18" s="33">
        <v>43.3</v>
      </c>
      <c r="G18" s="33">
        <v>18.2</v>
      </c>
      <c r="H18" s="33">
        <v>56</v>
      </c>
    </row>
    <row r="19" spans="1:8" ht="22.5">
      <c r="A19" s="7" t="s">
        <v>11</v>
      </c>
      <c r="B19" s="8" t="s">
        <v>30</v>
      </c>
      <c r="C19" s="35">
        <v>839638.4</v>
      </c>
      <c r="D19" s="35">
        <v>334636.2</v>
      </c>
      <c r="E19" s="35">
        <v>505002.2</v>
      </c>
      <c r="F19" s="35">
        <v>3.5</v>
      </c>
      <c r="G19" s="35">
        <v>4.0999999999999996</v>
      </c>
      <c r="H19" s="35">
        <v>3.2</v>
      </c>
    </row>
    <row r="20" spans="1:8">
      <c r="A20" s="2"/>
      <c r="B20" s="2"/>
    </row>
    <row r="21" spans="1:8">
      <c r="A21" s="68" t="s">
        <v>43</v>
      </c>
      <c r="B21" s="68"/>
    </row>
  </sheetData>
  <mergeCells count="13">
    <mergeCell ref="A21:B21"/>
    <mergeCell ref="F5:F6"/>
    <mergeCell ref="G5:H5"/>
    <mergeCell ref="A1:H1"/>
    <mergeCell ref="A2:H2"/>
    <mergeCell ref="A3:C3"/>
    <mergeCell ref="F3:H3"/>
    <mergeCell ref="A4:A6"/>
    <mergeCell ref="B4:B6"/>
    <mergeCell ref="C4:E4"/>
    <mergeCell ref="F4:H4"/>
    <mergeCell ref="C5:C6"/>
    <mergeCell ref="D5: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58B6D-A276-4038-80AF-B20F1D81B44D}">
  <sheetPr>
    <pageSetUpPr fitToPage="1"/>
  </sheetPr>
  <dimension ref="A1:H26"/>
  <sheetViews>
    <sheetView zoomScale="90" zoomScaleNormal="90" workbookViewId="0">
      <selection activeCell="A2" sqref="A2:H2"/>
    </sheetView>
  </sheetViews>
  <sheetFormatPr defaultRowHeight="11.25"/>
  <cols>
    <col min="1" max="1" width="12" style="9" bestFit="1" customWidth="1"/>
    <col min="2" max="2" width="31" style="9" customWidth="1"/>
    <col min="3" max="4" width="12.5703125" style="2" bestFit="1" customWidth="1"/>
    <col min="5" max="5" width="12.5703125" style="2" customWidth="1"/>
    <col min="6" max="7" width="7.7109375" style="2" customWidth="1"/>
    <col min="8" max="8" width="12.140625" style="2" customWidth="1"/>
    <col min="9" max="16384" width="9.140625" style="2"/>
  </cols>
  <sheetData>
    <row r="1" spans="1:8" ht="12.75">
      <c r="A1" s="69" t="s">
        <v>47</v>
      </c>
      <c r="B1" s="70"/>
      <c r="C1" s="70"/>
      <c r="D1" s="70"/>
      <c r="E1" s="70"/>
      <c r="F1" s="70"/>
      <c r="G1" s="70"/>
      <c r="H1" s="70"/>
    </row>
    <row r="2" spans="1:8" ht="12.75">
      <c r="A2" s="71" t="s">
        <v>51</v>
      </c>
      <c r="B2" s="75"/>
      <c r="C2" s="75"/>
      <c r="D2" s="75"/>
      <c r="E2" s="75"/>
      <c r="F2" s="75"/>
      <c r="G2" s="75"/>
      <c r="H2" s="75"/>
    </row>
    <row r="3" spans="1:8">
      <c r="A3" s="73"/>
      <c r="B3" s="73"/>
      <c r="C3" s="73"/>
      <c r="F3" s="74" t="s">
        <v>12</v>
      </c>
      <c r="G3" s="74"/>
      <c r="H3" s="74"/>
    </row>
    <row r="4" spans="1:8" ht="12.75" customHeight="1">
      <c r="A4" s="67" t="s">
        <v>13</v>
      </c>
      <c r="B4" s="67" t="s">
        <v>14</v>
      </c>
      <c r="C4" s="67" t="s">
        <v>42</v>
      </c>
      <c r="D4" s="67"/>
      <c r="E4" s="67"/>
      <c r="F4" s="67" t="s">
        <v>40</v>
      </c>
      <c r="G4" s="67"/>
      <c r="H4" s="67"/>
    </row>
    <row r="5" spans="1:8" ht="12.75" customHeight="1">
      <c r="A5" s="67"/>
      <c r="B5" s="67"/>
      <c r="C5" s="67" t="s">
        <v>41</v>
      </c>
      <c r="D5" s="67" t="s">
        <v>15</v>
      </c>
      <c r="E5" s="67"/>
      <c r="F5" s="67" t="s">
        <v>41</v>
      </c>
      <c r="G5" s="67" t="s">
        <v>15</v>
      </c>
      <c r="H5" s="67"/>
    </row>
    <row r="6" spans="1:8" ht="22.5">
      <c r="A6" s="67"/>
      <c r="B6" s="67"/>
      <c r="C6" s="67"/>
      <c r="D6" s="3" t="s">
        <v>16</v>
      </c>
      <c r="E6" s="3" t="s">
        <v>17</v>
      </c>
      <c r="F6" s="67"/>
      <c r="G6" s="3" t="s">
        <v>16</v>
      </c>
      <c r="H6" s="3" t="s">
        <v>17</v>
      </c>
    </row>
    <row r="7" spans="1:8" ht="22.5">
      <c r="A7" s="4"/>
      <c r="B7" s="5" t="s">
        <v>18</v>
      </c>
      <c r="C7" s="32">
        <v>25987430.5</v>
      </c>
      <c r="D7" s="32">
        <v>9761514.5999999996</v>
      </c>
      <c r="E7" s="32">
        <v>16225915.9</v>
      </c>
      <c r="F7" s="32">
        <v>100</v>
      </c>
      <c r="G7" s="32">
        <v>100</v>
      </c>
      <c r="H7" s="32">
        <v>100</v>
      </c>
    </row>
    <row r="8" spans="1:8" ht="38.25" customHeight="1">
      <c r="A8" s="4" t="s">
        <v>0</v>
      </c>
      <c r="B8" s="5" t="s">
        <v>19</v>
      </c>
      <c r="C8" s="33">
        <v>3203580.7</v>
      </c>
      <c r="D8" s="33">
        <v>1977020.5</v>
      </c>
      <c r="E8" s="33">
        <v>1226560.2</v>
      </c>
      <c r="F8" s="33">
        <v>12.3</v>
      </c>
      <c r="G8" s="33">
        <v>20.3</v>
      </c>
      <c r="H8" s="33">
        <v>7.6</v>
      </c>
    </row>
    <row r="9" spans="1:8" ht="22.5">
      <c r="A9" s="4" t="s">
        <v>1</v>
      </c>
      <c r="B9" s="5" t="s">
        <v>20</v>
      </c>
      <c r="C9" s="33">
        <v>2005679.6</v>
      </c>
      <c r="D9" s="33">
        <v>1863005.1</v>
      </c>
      <c r="E9" s="33">
        <v>142674.5</v>
      </c>
      <c r="F9" s="33">
        <v>7.7</v>
      </c>
      <c r="G9" s="33">
        <v>19.100000000000001</v>
      </c>
      <c r="H9" s="33">
        <v>0.9</v>
      </c>
    </row>
    <row r="10" spans="1:8" s="6" customFormat="1">
      <c r="A10" s="4" t="s">
        <v>2</v>
      </c>
      <c r="B10" s="5" t="s">
        <v>21</v>
      </c>
      <c r="C10" s="33">
        <v>1518020.7</v>
      </c>
      <c r="D10" s="33">
        <v>1407080.7</v>
      </c>
      <c r="E10" s="33">
        <v>110940</v>
      </c>
      <c r="F10" s="33">
        <v>5.8</v>
      </c>
      <c r="G10" s="33">
        <v>14.4</v>
      </c>
      <c r="H10" s="33">
        <v>0.7</v>
      </c>
    </row>
    <row r="11" spans="1:8" ht="45">
      <c r="A11" s="4" t="s">
        <v>3</v>
      </c>
      <c r="B11" s="5" t="s">
        <v>22</v>
      </c>
      <c r="C11" s="33">
        <v>4242034.7</v>
      </c>
      <c r="D11" s="33">
        <v>1494966</v>
      </c>
      <c r="E11" s="33">
        <v>2747068.7</v>
      </c>
      <c r="F11" s="33">
        <v>16.3</v>
      </c>
      <c r="G11" s="33">
        <v>15.3</v>
      </c>
      <c r="H11" s="33">
        <v>16.899999999999999</v>
      </c>
    </row>
    <row r="12" spans="1:8" ht="22.5">
      <c r="A12" s="4" t="s">
        <v>4</v>
      </c>
      <c r="B12" s="5" t="s">
        <v>23</v>
      </c>
      <c r="C12" s="33">
        <v>54639.5</v>
      </c>
      <c r="D12" s="33">
        <v>5154.1000000000004</v>
      </c>
      <c r="E12" s="33">
        <v>49485.4</v>
      </c>
      <c r="F12" s="33">
        <v>0.2</v>
      </c>
      <c r="G12" s="33">
        <v>0.1</v>
      </c>
      <c r="H12" s="33">
        <v>0.3</v>
      </c>
    </row>
    <row r="13" spans="1:8" ht="22.5">
      <c r="A13" s="4" t="s">
        <v>5</v>
      </c>
      <c r="B13" s="5" t="s">
        <v>24</v>
      </c>
      <c r="C13" s="33">
        <v>578287.4</v>
      </c>
      <c r="D13" s="33">
        <v>401088.3</v>
      </c>
      <c r="E13" s="33">
        <v>177199.1</v>
      </c>
      <c r="F13" s="33">
        <v>2.2000000000000002</v>
      </c>
      <c r="G13" s="33">
        <v>4.0999999999999996</v>
      </c>
      <c r="H13" s="33">
        <v>1.1000000000000001</v>
      </c>
    </row>
    <row r="14" spans="1:8">
      <c r="A14" s="4" t="s">
        <v>6</v>
      </c>
      <c r="B14" s="5" t="s">
        <v>25</v>
      </c>
      <c r="C14" s="33">
        <v>894741.7</v>
      </c>
      <c r="D14" s="33">
        <v>431635.7</v>
      </c>
      <c r="E14" s="33">
        <v>463106</v>
      </c>
      <c r="F14" s="33">
        <v>3.4</v>
      </c>
      <c r="G14" s="33">
        <v>4.4000000000000004</v>
      </c>
      <c r="H14" s="33">
        <v>2.9</v>
      </c>
    </row>
    <row r="15" spans="1:8" ht="22.5">
      <c r="A15" s="4" t="s">
        <v>7</v>
      </c>
      <c r="B15" s="5" t="s">
        <v>26</v>
      </c>
      <c r="C15" s="33">
        <v>113492.8</v>
      </c>
      <c r="D15" s="33">
        <v>32440.2</v>
      </c>
      <c r="E15" s="33">
        <v>81052.600000000006</v>
      </c>
      <c r="F15" s="33">
        <v>0.4</v>
      </c>
      <c r="G15" s="33">
        <v>0.3</v>
      </c>
      <c r="H15" s="33">
        <v>0.5</v>
      </c>
    </row>
    <row r="16" spans="1:8">
      <c r="A16" s="4" t="s">
        <v>8</v>
      </c>
      <c r="B16" s="5" t="s">
        <v>27</v>
      </c>
      <c r="C16" s="33">
        <v>249817.8</v>
      </c>
      <c r="D16" s="33">
        <v>127867.6</v>
      </c>
      <c r="E16" s="33">
        <v>121950.2</v>
      </c>
      <c r="F16" s="33">
        <v>1</v>
      </c>
      <c r="G16" s="33">
        <v>1.3</v>
      </c>
      <c r="H16" s="33">
        <v>0.8</v>
      </c>
    </row>
    <row r="17" spans="1:8" ht="22.5">
      <c r="A17" s="4" t="s">
        <v>9</v>
      </c>
      <c r="B17" s="5" t="s">
        <v>28</v>
      </c>
      <c r="C17" s="33">
        <v>2293273.2999999998</v>
      </c>
      <c r="D17" s="33">
        <v>1277122</v>
      </c>
      <c r="E17" s="33">
        <v>1016151.3</v>
      </c>
      <c r="F17" s="33">
        <v>8.8000000000000007</v>
      </c>
      <c r="G17" s="33">
        <v>13.1</v>
      </c>
      <c r="H17" s="33">
        <v>6.3</v>
      </c>
    </row>
    <row r="18" spans="1:8" ht="22.5">
      <c r="A18" s="4" t="s">
        <v>10</v>
      </c>
      <c r="B18" s="5" t="s">
        <v>29</v>
      </c>
      <c r="C18" s="33">
        <v>11388194.9</v>
      </c>
      <c r="D18" s="33">
        <v>1617555.6</v>
      </c>
      <c r="E18" s="33">
        <v>9770639.3000000007</v>
      </c>
      <c r="F18" s="33">
        <v>43.8</v>
      </c>
      <c r="G18" s="33">
        <v>16.600000000000001</v>
      </c>
      <c r="H18" s="33">
        <v>60.2</v>
      </c>
    </row>
    <row r="19" spans="1:8" ht="22.5">
      <c r="A19" s="7" t="s">
        <v>11</v>
      </c>
      <c r="B19" s="8" t="s">
        <v>30</v>
      </c>
      <c r="C19" s="35">
        <v>963688.1</v>
      </c>
      <c r="D19" s="35">
        <v>533659.5</v>
      </c>
      <c r="E19" s="35">
        <v>430028.6</v>
      </c>
      <c r="F19" s="35">
        <v>3.9</v>
      </c>
      <c r="G19" s="35">
        <v>5.4</v>
      </c>
      <c r="H19" s="35">
        <v>2.5</v>
      </c>
    </row>
    <row r="20" spans="1:8">
      <c r="A20" s="2"/>
      <c r="B20" s="2"/>
    </row>
    <row r="21" spans="1:8">
      <c r="A21" s="68" t="s">
        <v>43</v>
      </c>
      <c r="B21" s="68"/>
      <c r="C21" s="1"/>
      <c r="D21" s="1"/>
      <c r="E21" s="1"/>
      <c r="F21" s="1"/>
      <c r="G21" s="1"/>
      <c r="H21" s="1"/>
    </row>
    <row r="22" spans="1:8">
      <c r="C22" s="1"/>
      <c r="D22" s="1"/>
      <c r="E22" s="1"/>
      <c r="F22" s="1"/>
      <c r="G22" s="1"/>
      <c r="H22" s="1"/>
    </row>
    <row r="26" spans="1:8">
      <c r="B26" s="9" t="s">
        <v>31</v>
      </c>
    </row>
  </sheetData>
  <mergeCells count="13">
    <mergeCell ref="A21:B21"/>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ұқаба</vt:lpstr>
      <vt:lpstr>Метадеректер</vt:lpstr>
      <vt:lpstr>Мазмұны</vt:lpstr>
      <vt:lpstr>Әдіснамалық түсініктемелер</vt:lpstr>
      <vt:lpstr>экспорт 2025</vt:lpstr>
      <vt:lpstr>экспорт 2026</vt:lpstr>
      <vt:lpstr>импорт 2025</vt:lpstr>
      <vt:lpstr>импорт 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Журсынбекова Гульден Журсынбековна</cp:lastModifiedBy>
  <cp:lastPrinted>2020-05-08T18:11:27Z</cp:lastPrinted>
  <dcterms:created xsi:type="dcterms:W3CDTF">2013-01-28T08:39:44Z</dcterms:created>
  <dcterms:modified xsi:type="dcterms:W3CDTF">2026-07-15T04:14:06Z</dcterms:modified>
</cp:coreProperties>
</file>